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cabrera\Downloads\"/>
    </mc:Choice>
  </mc:AlternateContent>
  <xr:revisionPtr revIDLastSave="0" documentId="13_ncr:1_{700D66A8-4AFD-40A0-87AC-5321D670714F}" xr6:coauthVersionLast="47" xr6:coauthVersionMax="47" xr10:uidLastSave="{00000000-0000-0000-0000-000000000000}"/>
  <bookViews>
    <workbookView xWindow="60" yWindow="0" windowWidth="19160" windowHeight="11370" xr2:uid="{55542F9C-BB37-46B9-AE46-7B6788D88993}"/>
  </bookViews>
  <sheets>
    <sheet name="ContratosMarcoPos" sheetId="2" r:id="rId1"/>
  </sheets>
  <externalReferences>
    <externalReference r:id="rId2"/>
  </externalReferences>
  <definedNames>
    <definedName name="DatosExternos_1" localSheetId="0" hidden="1">ContratosMarcoPos!$A$1:$T$86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86094" i="2" l="1"/>
  <c r="T86093" i="2"/>
  <c r="T86092" i="2"/>
  <c r="T86091" i="2"/>
  <c r="T86090" i="2"/>
  <c r="T86089" i="2"/>
  <c r="T86088" i="2"/>
  <c r="T86087" i="2"/>
  <c r="T86086" i="2"/>
  <c r="T86085" i="2"/>
  <c r="T86084" i="2"/>
  <c r="T86083" i="2"/>
  <c r="T86082" i="2"/>
  <c r="T86081" i="2"/>
  <c r="T86080" i="2"/>
  <c r="T86079" i="2"/>
  <c r="T86078" i="2"/>
  <c r="T86077" i="2"/>
  <c r="T86076" i="2"/>
  <c r="T86075" i="2"/>
  <c r="T86074" i="2"/>
  <c r="T86073" i="2"/>
  <c r="T86072" i="2"/>
  <c r="T86071" i="2"/>
  <c r="T86070" i="2"/>
  <c r="T86069" i="2"/>
  <c r="T86068" i="2"/>
  <c r="T86067" i="2"/>
  <c r="T86066" i="2"/>
  <c r="T86065" i="2"/>
  <c r="T86064" i="2"/>
  <c r="T86063" i="2"/>
  <c r="T86062" i="2"/>
  <c r="T86061" i="2"/>
  <c r="T86060" i="2"/>
  <c r="T86059" i="2"/>
  <c r="T86056" i="2"/>
  <c r="T86038" i="2"/>
  <c r="T86037" i="2"/>
  <c r="T86015" i="2"/>
  <c r="T86014" i="2"/>
  <c r="T86013" i="2"/>
  <c r="T85994" i="2"/>
  <c r="T85986" i="2"/>
  <c r="T85980" i="2"/>
  <c r="T85979" i="2"/>
  <c r="T85975" i="2"/>
  <c r="T85971" i="2"/>
  <c r="T85968" i="2"/>
  <c r="T85966" i="2"/>
  <c r="T85965" i="2"/>
  <c r="T85964" i="2"/>
  <c r="T85963" i="2"/>
  <c r="T85962" i="2"/>
  <c r="T85961" i="2"/>
  <c r="T85960" i="2"/>
  <c r="T85959" i="2"/>
  <c r="T85958" i="2"/>
  <c r="T85957" i="2"/>
  <c r="T85956" i="2"/>
  <c r="T85955" i="2"/>
  <c r="T85954" i="2"/>
  <c r="T85806" i="2"/>
  <c r="T85800" i="2"/>
  <c r="T85799" i="2"/>
  <c r="T85798" i="2"/>
  <c r="T85791" i="2"/>
  <c r="T85790" i="2"/>
  <c r="T85789" i="2"/>
  <c r="T85788" i="2"/>
  <c r="T85787" i="2"/>
  <c r="T85786" i="2"/>
  <c r="T85785" i="2"/>
  <c r="T85784" i="2"/>
  <c r="T85783" i="2"/>
  <c r="T85782" i="2"/>
  <c r="T85781" i="2"/>
  <c r="T85780" i="2"/>
  <c r="T85779" i="2"/>
  <c r="T85778" i="2"/>
  <c r="T85777" i="2"/>
  <c r="T85776" i="2"/>
  <c r="T85775" i="2"/>
  <c r="T85774" i="2"/>
  <c r="T85773" i="2"/>
  <c r="T85765" i="2"/>
  <c r="T85764" i="2"/>
  <c r="T85763" i="2"/>
  <c r="T85762" i="2"/>
  <c r="T85761" i="2"/>
  <c r="T85760" i="2"/>
  <c r="T85759" i="2"/>
  <c r="T85758" i="2"/>
  <c r="T85757" i="2"/>
  <c r="T85756" i="2"/>
  <c r="T85753" i="2"/>
  <c r="T85752" i="2"/>
  <c r="T85751" i="2"/>
  <c r="T85750" i="2"/>
  <c r="T85749" i="2"/>
  <c r="T85748" i="2"/>
  <c r="T85747" i="2"/>
  <c r="T85746" i="2"/>
  <c r="T85745" i="2"/>
  <c r="T85744" i="2"/>
  <c r="T85743" i="2"/>
  <c r="T85742" i="2"/>
  <c r="T85741" i="2"/>
  <c r="T85740" i="2"/>
  <c r="T85739" i="2"/>
  <c r="T85738" i="2"/>
  <c r="T85737" i="2"/>
  <c r="T85736" i="2"/>
  <c r="T85734" i="2"/>
  <c r="T85733" i="2"/>
  <c r="T85732" i="2"/>
  <c r="T85731" i="2"/>
  <c r="T85730" i="2"/>
  <c r="T85729" i="2"/>
  <c r="T85728" i="2"/>
  <c r="T85727" i="2"/>
  <c r="T85726" i="2"/>
  <c r="T85725" i="2"/>
  <c r="T85724" i="2"/>
  <c r="T85723" i="2"/>
  <c r="T85722" i="2"/>
  <c r="T85721" i="2"/>
  <c r="T85720" i="2"/>
  <c r="T85719" i="2"/>
  <c r="T85718" i="2"/>
  <c r="T85717" i="2"/>
  <c r="T85716" i="2"/>
  <c r="T85715" i="2"/>
  <c r="T85714" i="2"/>
  <c r="T85713" i="2"/>
  <c r="T85712" i="2"/>
  <c r="T85710" i="2"/>
  <c r="T85709" i="2"/>
  <c r="T85708" i="2"/>
  <c r="T85707" i="2"/>
  <c r="T85706" i="2"/>
  <c r="T85705" i="2"/>
  <c r="T85704" i="2"/>
  <c r="T85703" i="2"/>
  <c r="T85702" i="2"/>
  <c r="T85701" i="2"/>
  <c r="T85700" i="2"/>
  <c r="T85699" i="2"/>
  <c r="T85698" i="2"/>
  <c r="T85697" i="2"/>
  <c r="T85696" i="2"/>
  <c r="T85695" i="2"/>
  <c r="T85694" i="2"/>
  <c r="T85693" i="2"/>
  <c r="T85692" i="2"/>
  <c r="T85691" i="2"/>
  <c r="T85690" i="2"/>
  <c r="T85689" i="2"/>
  <c r="T85688" i="2"/>
  <c r="T85687" i="2"/>
  <c r="T85686" i="2"/>
  <c r="T85685" i="2"/>
  <c r="T85684" i="2"/>
  <c r="T85683" i="2"/>
  <c r="T85682" i="2"/>
  <c r="T85681" i="2"/>
  <c r="T85680" i="2"/>
  <c r="T85678" i="2"/>
  <c r="T85677" i="2"/>
  <c r="T85676" i="2"/>
  <c r="T85675" i="2"/>
  <c r="T85674" i="2"/>
  <c r="T85673" i="2"/>
  <c r="T85672" i="2"/>
  <c r="T85671" i="2"/>
  <c r="T85670" i="2"/>
  <c r="T85669" i="2"/>
  <c r="T85668" i="2"/>
  <c r="T85667" i="2"/>
  <c r="T85666" i="2"/>
  <c r="T85665" i="2"/>
  <c r="T85664" i="2"/>
  <c r="T85663" i="2"/>
  <c r="T85662" i="2"/>
  <c r="T85661" i="2"/>
  <c r="T85660" i="2"/>
  <c r="T85659" i="2"/>
  <c r="T85657" i="2"/>
  <c r="T85656" i="2"/>
  <c r="T85655" i="2"/>
  <c r="T85654" i="2"/>
  <c r="T85653" i="2"/>
  <c r="T85652" i="2"/>
  <c r="T85651" i="2"/>
  <c r="T85650" i="2"/>
  <c r="T85649" i="2"/>
  <c r="T85648" i="2"/>
  <c r="T85647" i="2"/>
  <c r="T85646" i="2"/>
  <c r="T85645" i="2"/>
  <c r="T85644" i="2"/>
  <c r="T85643" i="2"/>
  <c r="T85640" i="2"/>
  <c r="T85639" i="2"/>
  <c r="T85638" i="2"/>
  <c r="T85637" i="2"/>
  <c r="T85636" i="2"/>
  <c r="T85635" i="2"/>
  <c r="T85634" i="2"/>
  <c r="T85633" i="2"/>
  <c r="T85632" i="2"/>
  <c r="T85631" i="2"/>
  <c r="T85630" i="2"/>
  <c r="T85629" i="2"/>
  <c r="T85628" i="2"/>
  <c r="T85627" i="2"/>
  <c r="T85626" i="2"/>
  <c r="T85625" i="2"/>
  <c r="T85624" i="2"/>
  <c r="T85623" i="2"/>
  <c r="T85622" i="2"/>
  <c r="T85621" i="2"/>
  <c r="T85620" i="2"/>
  <c r="T85619" i="2"/>
  <c r="T85618" i="2"/>
  <c r="T85617" i="2"/>
  <c r="T85616" i="2"/>
  <c r="T85615" i="2"/>
  <c r="T85614" i="2"/>
  <c r="T85613" i="2"/>
  <c r="T85612" i="2"/>
  <c r="T85611" i="2"/>
  <c r="T85610" i="2"/>
  <c r="T85609" i="2"/>
  <c r="T85608" i="2"/>
  <c r="T85607" i="2"/>
  <c r="T85606" i="2"/>
  <c r="T85605" i="2"/>
  <c r="T85604" i="2"/>
  <c r="T85603" i="2"/>
  <c r="T85602" i="2"/>
  <c r="T85601" i="2"/>
  <c r="T85600" i="2"/>
  <c r="T85599" i="2"/>
  <c r="T85598" i="2"/>
  <c r="T85597" i="2"/>
  <c r="T85596" i="2"/>
  <c r="T85595" i="2"/>
  <c r="T85594" i="2"/>
  <c r="T85593" i="2"/>
  <c r="T85592" i="2"/>
  <c r="T85591" i="2"/>
  <c r="T85590" i="2"/>
  <c r="T85589" i="2"/>
  <c r="T85588" i="2"/>
  <c r="T85587" i="2"/>
  <c r="T85586" i="2"/>
  <c r="T85585" i="2"/>
  <c r="T85584" i="2"/>
  <c r="T85583" i="2"/>
  <c r="T85582" i="2"/>
  <c r="T85581" i="2"/>
  <c r="T85580" i="2"/>
  <c r="T85579" i="2"/>
  <c r="T85578" i="2"/>
  <c r="T85577" i="2"/>
  <c r="T85576" i="2"/>
  <c r="T85575" i="2"/>
  <c r="T85574" i="2"/>
  <c r="T85573" i="2"/>
  <c r="T85572" i="2"/>
  <c r="T85571" i="2"/>
  <c r="T85570" i="2"/>
  <c r="T85569" i="2"/>
  <c r="T85568" i="2"/>
  <c r="T85567" i="2"/>
  <c r="T85566" i="2"/>
  <c r="T85565" i="2"/>
  <c r="T85564" i="2"/>
  <c r="T85563" i="2"/>
  <c r="T85562" i="2"/>
  <c r="T85561" i="2"/>
  <c r="T85560" i="2"/>
  <c r="T85559" i="2"/>
  <c r="T85558" i="2"/>
  <c r="T85557" i="2"/>
  <c r="T85556" i="2"/>
  <c r="T85555" i="2"/>
  <c r="T85554" i="2"/>
  <c r="T85553" i="2"/>
  <c r="T85552" i="2"/>
  <c r="T85551" i="2"/>
  <c r="T85550" i="2"/>
  <c r="T85549" i="2"/>
  <c r="T85548" i="2"/>
  <c r="T85547" i="2"/>
  <c r="T85546" i="2"/>
  <c r="T85545" i="2"/>
  <c r="T85544" i="2"/>
  <c r="T85543" i="2"/>
  <c r="T85542" i="2"/>
  <c r="T85541" i="2"/>
  <c r="T85540" i="2"/>
  <c r="T85539" i="2"/>
  <c r="T85538" i="2"/>
  <c r="T85537" i="2"/>
  <c r="T85536" i="2"/>
  <c r="T85535" i="2"/>
  <c r="T85534" i="2"/>
  <c r="T85533" i="2"/>
  <c r="T85532" i="2"/>
  <c r="T85531" i="2"/>
  <c r="T85530" i="2"/>
  <c r="T85529" i="2"/>
  <c r="T85528" i="2"/>
  <c r="T85527" i="2"/>
  <c r="T85526" i="2"/>
  <c r="T85525" i="2"/>
  <c r="T85524" i="2"/>
  <c r="T85523" i="2"/>
  <c r="T85522" i="2"/>
  <c r="T85521" i="2"/>
  <c r="T85520" i="2"/>
  <c r="T85519" i="2"/>
  <c r="T85518" i="2"/>
  <c r="T85517" i="2"/>
  <c r="T85516" i="2"/>
  <c r="T85515" i="2"/>
  <c r="T85514" i="2"/>
  <c r="T85513" i="2"/>
  <c r="T85512" i="2"/>
  <c r="T85511" i="2"/>
  <c r="T85510" i="2"/>
  <c r="T85509" i="2"/>
  <c r="T85508" i="2"/>
  <c r="T85507" i="2"/>
  <c r="T85506" i="2"/>
  <c r="T85505" i="2"/>
  <c r="T85504" i="2"/>
  <c r="T85503" i="2"/>
  <c r="T85502" i="2"/>
  <c r="T85501" i="2"/>
  <c r="T85500" i="2"/>
  <c r="T85499" i="2"/>
  <c r="T85498" i="2"/>
  <c r="T85497" i="2"/>
  <c r="T85496" i="2"/>
  <c r="T85495" i="2"/>
  <c r="T85494" i="2"/>
  <c r="T85493" i="2"/>
  <c r="T85492" i="2"/>
  <c r="T85491" i="2"/>
  <c r="T85490" i="2"/>
  <c r="T85489" i="2"/>
  <c r="T85488" i="2"/>
  <c r="T85487" i="2"/>
  <c r="T85486" i="2"/>
  <c r="T85485" i="2"/>
  <c r="T85484" i="2"/>
  <c r="T85483" i="2"/>
  <c r="T85482" i="2"/>
  <c r="T85481" i="2"/>
  <c r="T85480" i="2"/>
  <c r="T85479" i="2"/>
  <c r="T85478" i="2"/>
  <c r="T85477" i="2"/>
  <c r="T85476" i="2"/>
  <c r="T85475" i="2"/>
  <c r="T85474" i="2"/>
  <c r="T85473" i="2"/>
  <c r="T85472" i="2"/>
  <c r="T85471" i="2"/>
  <c r="T85470" i="2"/>
  <c r="T85469" i="2"/>
  <c r="T85468" i="2"/>
  <c r="T85467" i="2"/>
  <c r="T85466" i="2"/>
  <c r="T85465" i="2"/>
  <c r="T85464" i="2"/>
  <c r="T85463" i="2"/>
  <c r="T85462" i="2"/>
  <c r="T85461" i="2"/>
  <c r="T85460" i="2"/>
  <c r="T85459" i="2"/>
  <c r="T85458" i="2"/>
  <c r="T85457" i="2"/>
  <c r="T85456" i="2"/>
  <c r="T85455" i="2"/>
  <c r="T85454" i="2"/>
  <c r="T85453" i="2"/>
  <c r="T85452" i="2"/>
  <c r="T85451" i="2"/>
  <c r="T85450" i="2"/>
  <c r="T85449" i="2"/>
  <c r="T85448" i="2"/>
  <c r="T85447" i="2"/>
  <c r="T85446" i="2"/>
  <c r="T85445" i="2"/>
  <c r="T85444" i="2"/>
  <c r="T85443" i="2"/>
  <c r="T85442" i="2"/>
  <c r="T85441" i="2"/>
  <c r="T85440" i="2"/>
  <c r="T85439" i="2"/>
  <c r="T85438" i="2"/>
  <c r="T85437" i="2"/>
  <c r="T85436" i="2"/>
  <c r="T85435" i="2"/>
  <c r="T85434" i="2"/>
  <c r="T85433" i="2"/>
  <c r="T85432" i="2"/>
  <c r="T85431" i="2"/>
  <c r="T85430" i="2"/>
  <c r="T85429" i="2"/>
  <c r="T85428" i="2"/>
  <c r="T85427" i="2"/>
  <c r="T85426" i="2"/>
  <c r="T85425" i="2"/>
  <c r="T85424" i="2"/>
  <c r="T85423" i="2"/>
  <c r="T85422" i="2"/>
  <c r="T85421" i="2"/>
  <c r="T85420" i="2"/>
  <c r="T85419" i="2"/>
  <c r="T85418" i="2"/>
  <c r="T85417" i="2"/>
  <c r="T85416" i="2"/>
  <c r="T85415" i="2"/>
  <c r="T85414" i="2"/>
  <c r="T85413" i="2"/>
  <c r="T85412" i="2"/>
  <c r="T85411" i="2"/>
  <c r="T85410" i="2"/>
  <c r="T85409" i="2"/>
  <c r="T85408" i="2"/>
  <c r="T85407" i="2"/>
  <c r="T85406" i="2"/>
  <c r="T85405" i="2"/>
  <c r="T85404" i="2"/>
  <c r="T85403" i="2"/>
  <c r="T85402" i="2"/>
  <c r="T85401" i="2"/>
  <c r="T85400" i="2"/>
  <c r="T85399" i="2"/>
  <c r="T85398" i="2"/>
  <c r="T85397" i="2"/>
  <c r="T85396" i="2"/>
  <c r="T85395" i="2"/>
  <c r="T85394" i="2"/>
  <c r="T85393" i="2"/>
  <c r="T85392" i="2"/>
  <c r="T85391" i="2"/>
  <c r="T85390" i="2"/>
  <c r="T85389" i="2"/>
  <c r="T85388" i="2"/>
  <c r="T85387" i="2"/>
  <c r="T85386" i="2"/>
  <c r="T85385" i="2"/>
  <c r="T85384" i="2"/>
  <c r="T85383" i="2"/>
  <c r="T85382" i="2"/>
  <c r="T85381" i="2"/>
  <c r="T85380" i="2"/>
  <c r="T85379" i="2"/>
  <c r="T85378" i="2"/>
  <c r="T85377" i="2"/>
  <c r="T85376" i="2"/>
  <c r="T85375" i="2"/>
  <c r="T85374" i="2"/>
  <c r="T85373" i="2"/>
  <c r="T85372" i="2"/>
  <c r="T85371" i="2"/>
  <c r="T85370" i="2"/>
  <c r="T85369" i="2"/>
  <c r="T85368" i="2"/>
  <c r="T85367" i="2"/>
  <c r="T85366" i="2"/>
  <c r="T85365" i="2"/>
  <c r="T85364" i="2"/>
  <c r="T85363" i="2"/>
  <c r="T85362" i="2"/>
  <c r="T85361" i="2"/>
  <c r="T85360" i="2"/>
  <c r="T85359" i="2"/>
  <c r="T85358" i="2"/>
  <c r="T85357" i="2"/>
  <c r="T85356" i="2"/>
  <c r="T85355" i="2"/>
  <c r="T85354" i="2"/>
  <c r="T85353" i="2"/>
  <c r="T85352" i="2"/>
  <c r="T85351" i="2"/>
  <c r="T85350" i="2"/>
  <c r="T85349" i="2"/>
  <c r="T85348" i="2"/>
  <c r="T85347" i="2"/>
  <c r="T85346" i="2"/>
  <c r="T85345" i="2"/>
  <c r="T85344" i="2"/>
  <c r="T85343" i="2"/>
  <c r="T85342" i="2"/>
  <c r="T85341" i="2"/>
  <c r="T85340" i="2"/>
  <c r="T85339" i="2"/>
  <c r="T85338" i="2"/>
  <c r="T85337" i="2"/>
  <c r="T85336" i="2"/>
  <c r="T85335" i="2"/>
  <c r="T85334" i="2"/>
  <c r="T85333" i="2"/>
  <c r="T85332" i="2"/>
  <c r="T85331" i="2"/>
  <c r="T85330" i="2"/>
  <c r="T85329" i="2"/>
  <c r="T85328" i="2"/>
  <c r="T85327" i="2"/>
  <c r="T85326" i="2"/>
  <c r="T85325" i="2"/>
  <c r="T85324" i="2"/>
  <c r="T85323" i="2"/>
  <c r="T85322" i="2"/>
  <c r="T85321" i="2"/>
  <c r="T85320" i="2"/>
  <c r="T85319" i="2"/>
  <c r="T85318" i="2"/>
  <c r="T85317" i="2"/>
  <c r="T85316" i="2"/>
  <c r="T85315" i="2"/>
  <c r="T85314" i="2"/>
  <c r="T85313" i="2"/>
  <c r="T85312" i="2"/>
  <c r="T85311" i="2"/>
  <c r="T85310" i="2"/>
  <c r="T85309" i="2"/>
  <c r="T85308" i="2"/>
  <c r="T85307" i="2"/>
  <c r="T85306" i="2"/>
  <c r="T85305" i="2"/>
  <c r="T85304" i="2"/>
  <c r="T85303" i="2"/>
  <c r="T85302" i="2"/>
  <c r="T85301" i="2"/>
  <c r="T85300" i="2"/>
  <c r="T85299" i="2"/>
  <c r="T85298" i="2"/>
  <c r="T85297" i="2"/>
  <c r="T85296" i="2"/>
  <c r="T85295" i="2"/>
  <c r="T85294" i="2"/>
  <c r="T85293" i="2"/>
  <c r="T85292" i="2"/>
  <c r="T85291" i="2"/>
  <c r="T85290" i="2"/>
  <c r="T85289" i="2"/>
  <c r="T85288" i="2"/>
  <c r="T85287" i="2"/>
  <c r="T85286" i="2"/>
  <c r="T85285" i="2"/>
  <c r="T85284" i="2"/>
  <c r="T85283" i="2"/>
  <c r="T85282" i="2"/>
  <c r="T85281" i="2"/>
  <c r="T85280" i="2"/>
  <c r="T85279" i="2"/>
  <c r="T85278" i="2"/>
  <c r="T85277" i="2"/>
  <c r="T85276" i="2"/>
  <c r="T85275" i="2"/>
  <c r="T85274" i="2"/>
  <c r="T85273" i="2"/>
  <c r="T85272" i="2"/>
  <c r="T85271" i="2"/>
  <c r="T85270" i="2"/>
  <c r="T85269" i="2"/>
  <c r="T85268" i="2"/>
  <c r="T85267" i="2"/>
  <c r="T85266" i="2"/>
  <c r="T85265" i="2"/>
  <c r="T85264" i="2"/>
  <c r="T85263" i="2"/>
  <c r="T85262" i="2"/>
  <c r="T85261" i="2"/>
  <c r="T85260" i="2"/>
  <c r="T85259" i="2"/>
  <c r="T85258" i="2"/>
  <c r="T85257" i="2"/>
  <c r="T85256" i="2"/>
  <c r="T85255" i="2"/>
  <c r="T85254" i="2"/>
  <c r="T85253" i="2"/>
  <c r="T85252" i="2"/>
  <c r="T85251" i="2"/>
  <c r="T85250" i="2"/>
  <c r="T85249" i="2"/>
  <c r="T85248" i="2"/>
  <c r="T85247" i="2"/>
  <c r="T85246" i="2"/>
  <c r="T85245" i="2"/>
  <c r="T85244" i="2"/>
  <c r="T85243" i="2"/>
  <c r="T85242" i="2"/>
  <c r="T85241" i="2"/>
  <c r="T85240" i="2"/>
  <c r="T85239" i="2"/>
  <c r="T85238" i="2"/>
  <c r="T85237" i="2"/>
  <c r="T85236" i="2"/>
  <c r="T85235" i="2"/>
  <c r="T85234" i="2"/>
  <c r="T85233" i="2"/>
  <c r="T85232" i="2"/>
  <c r="T85231" i="2"/>
  <c r="T85230" i="2"/>
  <c r="T85229" i="2"/>
  <c r="T85228" i="2"/>
  <c r="T85227" i="2"/>
  <c r="T85226" i="2"/>
  <c r="T85225" i="2"/>
  <c r="T85224" i="2"/>
  <c r="T85223" i="2"/>
  <c r="T85222" i="2"/>
  <c r="T85221" i="2"/>
  <c r="T85220" i="2"/>
  <c r="T85219" i="2"/>
  <c r="T85218" i="2"/>
  <c r="T85217" i="2"/>
  <c r="T85216" i="2"/>
  <c r="T85215" i="2"/>
  <c r="T85214" i="2"/>
  <c r="T85213" i="2"/>
  <c r="T85212" i="2"/>
  <c r="T85211" i="2"/>
  <c r="T85210" i="2"/>
  <c r="T85209" i="2"/>
  <c r="T85208" i="2"/>
  <c r="T85207" i="2"/>
  <c r="T85206" i="2"/>
  <c r="T85205" i="2"/>
  <c r="T85204" i="2"/>
  <c r="T85203" i="2"/>
  <c r="T85202" i="2"/>
  <c r="T85201" i="2"/>
  <c r="T85200" i="2"/>
  <c r="T85199" i="2"/>
  <c r="T85198" i="2"/>
  <c r="T85197" i="2"/>
  <c r="T85196" i="2"/>
  <c r="T85195" i="2"/>
  <c r="T85194" i="2"/>
  <c r="T85193" i="2"/>
  <c r="T85192" i="2"/>
  <c r="T85191" i="2"/>
  <c r="T85190" i="2"/>
  <c r="T85189" i="2"/>
  <c r="T85188" i="2"/>
  <c r="T85187" i="2"/>
  <c r="T85186" i="2"/>
  <c r="T85185" i="2"/>
  <c r="T85184" i="2"/>
  <c r="T85183" i="2"/>
  <c r="T85182" i="2"/>
  <c r="T85181" i="2"/>
  <c r="T85180" i="2"/>
  <c r="T85179" i="2"/>
  <c r="T85178" i="2"/>
  <c r="T85177" i="2"/>
  <c r="T85174" i="2"/>
  <c r="T85173" i="2"/>
  <c r="T85172" i="2"/>
  <c r="T85171" i="2"/>
  <c r="T85170" i="2"/>
  <c r="T85169" i="2"/>
  <c r="T85168" i="2"/>
  <c r="T85166" i="2"/>
  <c r="T85165" i="2"/>
  <c r="T85164" i="2"/>
  <c r="T85163" i="2"/>
  <c r="T85162" i="2"/>
  <c r="T85136" i="2"/>
  <c r="T85135" i="2"/>
  <c r="T85134" i="2"/>
  <c r="T85133" i="2"/>
  <c r="T85132" i="2"/>
  <c r="T85131" i="2"/>
  <c r="T85130" i="2"/>
  <c r="T85129" i="2"/>
  <c r="T85128" i="2"/>
  <c r="T85127" i="2"/>
  <c r="T85126" i="2"/>
  <c r="T85125" i="2"/>
  <c r="T85124" i="2"/>
  <c r="T85117" i="2"/>
  <c r="T85114" i="2"/>
  <c r="T85108" i="2"/>
  <c r="T85107" i="2"/>
  <c r="T85106" i="2"/>
  <c r="T85104" i="2"/>
  <c r="T85103" i="2"/>
  <c r="T85102" i="2"/>
  <c r="T85101" i="2"/>
  <c r="T85100" i="2"/>
  <c r="T85099" i="2"/>
  <c r="T85098" i="2"/>
  <c r="T85097" i="2"/>
  <c r="T85096" i="2"/>
  <c r="T85095" i="2"/>
  <c r="T85094" i="2"/>
  <c r="T85093" i="2"/>
  <c r="T85092" i="2"/>
  <c r="T85091" i="2"/>
  <c r="T85090" i="2"/>
  <c r="T85089" i="2"/>
  <c r="T85088" i="2"/>
  <c r="T85087" i="2"/>
  <c r="T85086" i="2"/>
  <c r="T85085" i="2"/>
  <c r="T85084" i="2"/>
  <c r="T85083" i="2"/>
  <c r="T85082" i="2"/>
  <c r="T85081" i="2"/>
  <c r="T85080" i="2"/>
  <c r="T85079" i="2"/>
  <c r="T85078" i="2"/>
  <c r="T85077" i="2"/>
  <c r="T85076" i="2"/>
  <c r="T85075" i="2"/>
  <c r="T85074" i="2"/>
  <c r="T85073" i="2"/>
  <c r="T85072" i="2"/>
  <c r="T85071" i="2"/>
  <c r="T85070" i="2"/>
  <c r="T85069" i="2"/>
  <c r="T85068" i="2"/>
  <c r="T85067" i="2"/>
  <c r="T85066" i="2"/>
  <c r="T85065" i="2"/>
  <c r="T85064" i="2"/>
  <c r="T85063" i="2"/>
  <c r="T85062" i="2"/>
  <c r="T85061" i="2"/>
  <c r="T85060" i="2"/>
  <c r="T85059" i="2"/>
  <c r="T85058" i="2"/>
  <c r="T84990" i="2"/>
  <c r="T84989" i="2"/>
  <c r="T84988" i="2"/>
  <c r="T84987" i="2"/>
  <c r="T84986" i="2"/>
  <c r="T84985" i="2"/>
  <c r="T84984" i="2"/>
  <c r="T84983" i="2"/>
  <c r="T84982" i="2"/>
  <c r="T84981" i="2"/>
  <c r="T84980" i="2"/>
  <c r="T84979" i="2"/>
  <c r="T84978" i="2"/>
  <c r="T84977" i="2"/>
  <c r="T84976" i="2"/>
  <c r="T84975" i="2"/>
  <c r="T84974" i="2"/>
  <c r="T84973" i="2"/>
  <c r="T84972" i="2"/>
  <c r="T84971" i="2"/>
  <c r="T84970" i="2"/>
  <c r="T84969" i="2"/>
  <c r="T84968" i="2"/>
  <c r="T84967" i="2"/>
  <c r="T84966" i="2"/>
  <c r="T84965" i="2"/>
  <c r="T84948" i="2"/>
  <c r="T84947" i="2"/>
  <c r="T84946" i="2"/>
  <c r="T84945" i="2"/>
  <c r="T84944" i="2"/>
  <c r="T84943" i="2"/>
  <c r="T84942" i="2"/>
  <c r="T84941" i="2"/>
  <c r="T84940" i="2"/>
  <c r="T84939" i="2"/>
  <c r="T84938" i="2"/>
  <c r="T84937" i="2"/>
  <c r="T84936" i="2"/>
  <c r="T84935" i="2"/>
  <c r="T84934" i="2"/>
  <c r="T84933" i="2"/>
  <c r="T84932" i="2"/>
  <c r="T84931" i="2"/>
  <c r="T84930" i="2"/>
  <c r="T84929" i="2"/>
  <c r="T84928" i="2"/>
  <c r="T84927" i="2"/>
  <c r="T84926" i="2"/>
  <c r="T84925" i="2"/>
  <c r="T84924" i="2"/>
  <c r="T84923" i="2"/>
  <c r="T84922" i="2"/>
  <c r="T84921" i="2"/>
  <c r="T84920" i="2"/>
  <c r="T84919" i="2"/>
  <c r="T84918" i="2"/>
  <c r="T84917" i="2"/>
  <c r="T84916" i="2"/>
  <c r="T84915" i="2"/>
  <c r="T84914" i="2"/>
  <c r="T84913" i="2"/>
  <c r="T84912" i="2"/>
  <c r="T84911" i="2"/>
  <c r="T84910" i="2"/>
  <c r="T84909" i="2"/>
  <c r="T84908" i="2"/>
  <c r="T84907" i="2"/>
  <c r="T84906" i="2"/>
  <c r="T84905" i="2"/>
  <c r="T84904" i="2"/>
  <c r="T84903" i="2"/>
  <c r="T84902" i="2"/>
  <c r="T84901" i="2"/>
  <c r="T84900" i="2"/>
  <c r="T84899" i="2"/>
  <c r="T84898" i="2"/>
  <c r="T84897" i="2"/>
  <c r="T84896" i="2"/>
  <c r="T84895" i="2"/>
  <c r="T84894" i="2"/>
  <c r="T84893" i="2"/>
  <c r="T84892" i="2"/>
  <c r="T84891" i="2"/>
  <c r="T84890" i="2"/>
  <c r="T84889" i="2"/>
  <c r="T84888" i="2"/>
  <c r="T84887" i="2"/>
  <c r="T84886" i="2"/>
  <c r="T84885" i="2"/>
  <c r="T84883" i="2"/>
  <c r="T84882" i="2"/>
  <c r="T84881" i="2"/>
  <c r="T84880" i="2"/>
  <c r="T84879" i="2"/>
  <c r="T84878" i="2"/>
  <c r="T84877" i="2"/>
  <c r="T84876" i="2"/>
  <c r="T84875" i="2"/>
  <c r="T84874" i="2"/>
  <c r="T84873" i="2"/>
  <c r="T84872" i="2"/>
  <c r="T84871" i="2"/>
  <c r="T84870" i="2"/>
  <c r="T84869" i="2"/>
  <c r="T84868" i="2"/>
  <c r="T84867" i="2"/>
  <c r="T84866" i="2"/>
  <c r="T84865" i="2"/>
  <c r="T84864" i="2"/>
  <c r="T84863" i="2"/>
  <c r="T84862" i="2"/>
  <c r="T84861" i="2"/>
  <c r="T84859" i="2"/>
  <c r="T84853" i="2"/>
  <c r="T84852" i="2"/>
  <c r="T84812" i="2"/>
  <c r="T84811" i="2"/>
  <c r="T84810" i="2"/>
  <c r="T84809" i="2"/>
  <c r="T84807" i="2"/>
  <c r="T84806" i="2"/>
  <c r="T84805" i="2"/>
  <c r="T84804" i="2"/>
  <c r="T84803" i="2"/>
  <c r="T84802" i="2"/>
  <c r="T84801" i="2"/>
  <c r="T84800" i="2"/>
  <c r="T84799" i="2"/>
  <c r="T84798" i="2"/>
  <c r="T84758" i="2"/>
  <c r="T84757" i="2"/>
  <c r="T84756" i="2"/>
  <c r="T84755" i="2"/>
  <c r="T84754" i="2"/>
  <c r="T84753" i="2"/>
  <c r="T84752" i="2"/>
  <c r="T84751" i="2"/>
  <c r="T84750" i="2"/>
  <c r="T84749" i="2"/>
  <c r="T84748" i="2"/>
  <c r="T84747" i="2"/>
  <c r="T84746" i="2"/>
  <c r="T84745" i="2"/>
  <c r="T83980" i="2"/>
  <c r="T83979" i="2"/>
  <c r="T83977" i="2"/>
  <c r="T83976" i="2"/>
  <c r="T83975" i="2"/>
  <c r="T83974" i="2"/>
  <c r="T83973" i="2"/>
  <c r="T83972" i="2"/>
  <c r="T83971" i="2"/>
  <c r="T83970" i="2"/>
  <c r="T83969" i="2"/>
  <c r="T83968" i="2"/>
  <c r="T83967" i="2"/>
  <c r="T83966" i="2"/>
  <c r="T83965" i="2"/>
  <c r="T83964" i="2"/>
  <c r="T83963" i="2"/>
  <c r="T83962" i="2"/>
  <c r="T83961" i="2"/>
  <c r="T83960" i="2"/>
  <c r="T83959" i="2"/>
  <c r="T83958" i="2"/>
  <c r="T83957" i="2"/>
  <c r="T83956" i="2"/>
  <c r="T83955" i="2"/>
  <c r="T83954" i="2"/>
  <c r="T83953" i="2"/>
  <c r="T83952" i="2"/>
  <c r="T83951" i="2"/>
  <c r="T83950" i="2"/>
  <c r="T83949" i="2"/>
  <c r="T83948" i="2"/>
  <c r="T83947" i="2"/>
  <c r="T83946" i="2"/>
  <c r="T83945" i="2"/>
  <c r="T83944" i="2"/>
  <c r="T83943" i="2"/>
  <c r="T83942" i="2"/>
  <c r="T83941" i="2"/>
  <c r="T83940" i="2"/>
  <c r="T83939" i="2"/>
  <c r="T83938" i="2"/>
  <c r="T83937" i="2"/>
  <c r="T83936" i="2"/>
  <c r="T83935" i="2"/>
  <c r="T83934" i="2"/>
  <c r="T83933" i="2"/>
  <c r="T83932" i="2"/>
  <c r="T83931" i="2"/>
  <c r="T83930" i="2"/>
  <c r="T83929" i="2"/>
  <c r="T83928" i="2"/>
  <c r="T83927" i="2"/>
  <c r="T83926" i="2"/>
  <c r="T83925" i="2"/>
  <c r="T83924" i="2"/>
  <c r="T83923" i="2"/>
  <c r="T83922" i="2"/>
  <c r="T83921" i="2"/>
  <c r="T83920" i="2"/>
  <c r="T83919" i="2"/>
  <c r="T83918" i="2"/>
  <c r="T83917" i="2"/>
  <c r="T83916" i="2"/>
  <c r="T83915" i="2"/>
  <c r="T83914" i="2"/>
  <c r="T83913" i="2"/>
  <c r="T83912" i="2"/>
  <c r="T83911" i="2"/>
  <c r="T83910" i="2"/>
  <c r="T83909" i="2"/>
  <c r="T83908" i="2"/>
  <c r="T83907" i="2"/>
  <c r="T83906" i="2"/>
  <c r="T83905" i="2"/>
  <c r="T83904" i="2"/>
  <c r="T83903" i="2"/>
  <c r="T83902" i="2"/>
  <c r="T83901" i="2"/>
  <c r="T83900" i="2"/>
  <c r="T83899" i="2"/>
  <c r="T83898" i="2"/>
  <c r="T83897" i="2"/>
  <c r="T83896" i="2"/>
  <c r="T83895" i="2"/>
  <c r="T83894" i="2"/>
  <c r="T83893" i="2"/>
  <c r="T83892" i="2"/>
  <c r="T83891" i="2"/>
  <c r="T83890" i="2"/>
  <c r="T83889" i="2"/>
  <c r="T83888" i="2"/>
  <c r="T83887" i="2"/>
  <c r="T83886" i="2"/>
  <c r="T83885" i="2"/>
  <c r="T83884" i="2"/>
  <c r="T83883" i="2"/>
  <c r="T83882" i="2"/>
  <c r="T83881" i="2"/>
  <c r="T83880" i="2"/>
  <c r="T83879" i="2"/>
  <c r="T83878" i="2"/>
  <c r="T83877" i="2"/>
  <c r="T83876" i="2"/>
  <c r="T83875" i="2"/>
  <c r="T83874" i="2"/>
  <c r="T83873" i="2"/>
  <c r="T83872" i="2"/>
  <c r="T83871" i="2"/>
  <c r="T83870" i="2"/>
  <c r="T83869" i="2"/>
  <c r="T83868" i="2"/>
  <c r="T83867" i="2"/>
  <c r="T83866" i="2"/>
  <c r="T83865" i="2"/>
  <c r="T83864" i="2"/>
  <c r="T83863" i="2"/>
  <c r="T83862" i="2"/>
  <c r="T83861" i="2"/>
  <c r="T83860" i="2"/>
  <c r="T83859" i="2"/>
  <c r="T83858" i="2"/>
  <c r="T83857" i="2"/>
  <c r="T83856" i="2"/>
  <c r="T83855" i="2"/>
  <c r="T83854" i="2"/>
  <c r="T83713" i="2"/>
  <c r="T83712" i="2"/>
  <c r="T83711" i="2"/>
  <c r="T83710" i="2"/>
  <c r="T83709" i="2"/>
  <c r="T83708" i="2"/>
  <c r="T83707" i="2"/>
  <c r="T83705" i="2"/>
  <c r="T83704" i="2"/>
  <c r="T83703" i="2"/>
  <c r="T83702" i="2"/>
  <c r="T83701" i="2"/>
  <c r="T83700" i="2"/>
  <c r="T83699" i="2"/>
  <c r="T83698" i="2"/>
  <c r="T83697" i="2"/>
  <c r="T83696" i="2"/>
  <c r="T83695" i="2"/>
  <c r="T83694" i="2"/>
  <c r="T83693" i="2"/>
  <c r="T83692" i="2"/>
  <c r="T83691" i="2"/>
  <c r="T83690" i="2"/>
  <c r="T83689" i="2"/>
  <c r="T83688" i="2"/>
  <c r="T83687" i="2"/>
  <c r="T83686" i="2"/>
  <c r="T83685" i="2"/>
  <c r="T83684" i="2"/>
  <c r="T83683" i="2"/>
  <c r="T83682" i="2"/>
  <c r="T83681" i="2"/>
  <c r="T83680" i="2"/>
  <c r="T83679" i="2"/>
  <c r="T83678" i="2"/>
  <c r="T83677" i="2"/>
  <c r="T83676" i="2"/>
  <c r="T83675" i="2"/>
  <c r="T83674" i="2"/>
  <c r="T83673" i="2"/>
  <c r="T83672" i="2"/>
  <c r="T83671" i="2"/>
  <c r="T83670" i="2"/>
  <c r="T83669" i="2"/>
  <c r="T83668" i="2"/>
  <c r="T83667" i="2"/>
  <c r="T83666" i="2"/>
  <c r="T83665" i="2"/>
  <c r="T83664" i="2"/>
  <c r="T83663" i="2"/>
  <c r="T83662" i="2"/>
  <c r="T83661" i="2"/>
  <c r="T83660" i="2"/>
  <c r="T83659" i="2"/>
  <c r="T83658" i="2"/>
  <c r="T83657" i="2"/>
  <c r="T83656" i="2"/>
  <c r="T83655" i="2"/>
  <c r="T83654" i="2"/>
  <c r="T83653" i="2"/>
  <c r="T83652" i="2"/>
  <c r="T83651" i="2"/>
  <c r="T83650" i="2"/>
  <c r="T83649" i="2"/>
  <c r="T83648" i="2"/>
  <c r="T83647" i="2"/>
  <c r="T83646" i="2"/>
  <c r="T83645" i="2"/>
  <c r="T83644" i="2"/>
  <c r="T83643" i="2"/>
  <c r="T83642" i="2"/>
  <c r="T83641" i="2"/>
  <c r="T83640" i="2"/>
  <c r="T83639" i="2"/>
  <c r="T83638" i="2"/>
  <c r="T83637" i="2"/>
  <c r="T83636" i="2"/>
  <c r="T83635" i="2"/>
  <c r="T83634" i="2"/>
  <c r="T83633" i="2"/>
  <c r="T83632" i="2"/>
  <c r="T83631" i="2"/>
  <c r="T83630" i="2"/>
  <c r="T83629" i="2"/>
  <c r="T83628" i="2"/>
  <c r="T83627" i="2"/>
  <c r="T83626" i="2"/>
  <c r="T83625" i="2"/>
  <c r="T83624" i="2"/>
  <c r="T83623" i="2"/>
  <c r="T83622" i="2"/>
  <c r="T83621" i="2"/>
  <c r="T83620" i="2"/>
  <c r="T83619" i="2"/>
  <c r="T83618" i="2"/>
  <c r="T83617" i="2"/>
  <c r="T83616" i="2"/>
  <c r="T83615" i="2"/>
  <c r="T83614" i="2"/>
  <c r="T83613" i="2"/>
  <c r="T83612" i="2"/>
  <c r="T83611" i="2"/>
  <c r="T83610" i="2"/>
  <c r="T83609" i="2"/>
  <c r="T83608" i="2"/>
  <c r="T83607" i="2"/>
  <c r="T83606" i="2"/>
  <c r="T83605" i="2"/>
  <c r="T83604" i="2"/>
  <c r="T83603" i="2"/>
  <c r="T83602" i="2"/>
  <c r="T83601" i="2"/>
  <c r="T83600" i="2"/>
  <c r="T83599" i="2"/>
  <c r="T83598" i="2"/>
  <c r="T83597" i="2"/>
  <c r="T83596" i="2"/>
  <c r="T83595" i="2"/>
  <c r="T83594" i="2"/>
  <c r="T83593" i="2"/>
  <c r="T83592" i="2"/>
  <c r="T83591" i="2"/>
  <c r="T83590" i="2"/>
  <c r="T83589" i="2"/>
  <c r="T83588" i="2"/>
  <c r="T83587" i="2"/>
  <c r="T83443" i="2"/>
  <c r="T83442" i="2"/>
  <c r="T83441" i="2"/>
  <c r="T83440" i="2"/>
  <c r="T83439" i="2"/>
  <c r="T83438" i="2"/>
  <c r="T83437" i="2"/>
  <c r="T83436" i="2"/>
  <c r="T83435" i="2"/>
  <c r="T83434" i="2"/>
  <c r="T83433" i="2"/>
  <c r="T83432" i="2"/>
  <c r="T83431" i="2"/>
  <c r="T83430" i="2"/>
  <c r="T83429" i="2"/>
  <c r="T83428" i="2"/>
  <c r="T83427" i="2"/>
  <c r="T83426" i="2"/>
  <c r="T83425" i="2"/>
  <c r="T83424" i="2"/>
  <c r="T83423" i="2"/>
  <c r="T83422" i="2"/>
  <c r="T83421" i="2"/>
  <c r="T83420" i="2"/>
  <c r="T83419" i="2"/>
  <c r="T83418" i="2"/>
  <c r="T83417" i="2"/>
  <c r="T83416" i="2"/>
  <c r="T83415" i="2"/>
  <c r="T83414" i="2"/>
  <c r="T83413" i="2"/>
  <c r="T83412" i="2"/>
  <c r="T83411" i="2"/>
  <c r="T83410" i="2"/>
  <c r="T83409" i="2"/>
  <c r="T83408" i="2"/>
  <c r="T83407" i="2"/>
  <c r="T83406" i="2"/>
  <c r="T83405" i="2"/>
  <c r="T83404" i="2"/>
  <c r="T83403" i="2"/>
  <c r="T83402" i="2"/>
  <c r="T83401" i="2"/>
  <c r="T83400" i="2"/>
  <c r="T83399" i="2"/>
  <c r="T83398" i="2"/>
  <c r="T83397" i="2"/>
  <c r="T83396" i="2"/>
  <c r="T83395" i="2"/>
  <c r="T83394" i="2"/>
  <c r="T83393" i="2"/>
  <c r="T83392" i="2"/>
  <c r="T83391" i="2"/>
  <c r="T83390" i="2"/>
  <c r="T83389" i="2"/>
  <c r="T83388" i="2"/>
  <c r="T83387" i="2"/>
  <c r="T83386" i="2"/>
  <c r="T83385" i="2"/>
  <c r="T83384" i="2"/>
  <c r="T83383" i="2"/>
  <c r="T83382" i="2"/>
  <c r="T83381" i="2"/>
  <c r="T83380" i="2"/>
  <c r="T83379" i="2"/>
  <c r="T83378" i="2"/>
  <c r="T83377" i="2"/>
  <c r="T83376" i="2"/>
  <c r="T83375" i="2"/>
  <c r="T83374" i="2"/>
  <c r="T83373" i="2"/>
  <c r="T83372" i="2"/>
  <c r="T83371" i="2"/>
  <c r="T83370" i="2"/>
  <c r="T83369" i="2"/>
  <c r="T83368" i="2"/>
  <c r="T83367" i="2"/>
  <c r="T83366" i="2"/>
  <c r="T83365" i="2"/>
  <c r="T83364" i="2"/>
  <c r="T83363" i="2"/>
  <c r="T83362" i="2"/>
  <c r="T83361" i="2"/>
  <c r="T83360" i="2"/>
  <c r="T83359" i="2"/>
  <c r="T83358" i="2"/>
  <c r="T83357" i="2"/>
  <c r="T83356" i="2"/>
  <c r="T83355" i="2"/>
  <c r="T83354" i="2"/>
  <c r="T83353" i="2"/>
  <c r="T83352" i="2"/>
  <c r="T83351" i="2"/>
  <c r="T83350" i="2"/>
  <c r="T83349" i="2"/>
  <c r="T83348" i="2"/>
  <c r="T83347" i="2"/>
  <c r="T83346" i="2"/>
  <c r="T83345" i="2"/>
  <c r="T83344" i="2"/>
  <c r="T83343" i="2"/>
  <c r="T83342" i="2"/>
  <c r="T83341" i="2"/>
  <c r="T83340" i="2"/>
  <c r="T83339" i="2"/>
  <c r="T83338" i="2"/>
  <c r="T83337" i="2"/>
  <c r="T83336" i="2"/>
  <c r="T83335" i="2"/>
  <c r="T83334" i="2"/>
  <c r="T83333" i="2"/>
  <c r="T83332" i="2"/>
  <c r="T83331" i="2"/>
  <c r="T83330" i="2"/>
  <c r="T83329" i="2"/>
  <c r="T83328" i="2"/>
  <c r="T83327" i="2"/>
  <c r="T83326" i="2"/>
  <c r="T83325" i="2"/>
  <c r="T83324" i="2"/>
  <c r="T83323" i="2"/>
  <c r="T83322" i="2"/>
  <c r="T83321" i="2"/>
  <c r="T83320" i="2"/>
  <c r="T83319" i="2"/>
  <c r="T83318" i="2"/>
  <c r="T83178" i="2"/>
  <c r="T83175" i="2"/>
  <c r="T83174" i="2"/>
  <c r="T83173" i="2"/>
  <c r="T83172" i="2"/>
  <c r="T83171" i="2"/>
  <c r="T83170" i="2"/>
  <c r="T83169" i="2"/>
  <c r="T83168" i="2"/>
  <c r="T83167" i="2"/>
  <c r="T83166" i="2"/>
  <c r="T83165" i="2"/>
  <c r="T83164" i="2"/>
  <c r="T83163" i="2"/>
  <c r="T83162" i="2"/>
  <c r="T83161" i="2"/>
  <c r="T83160" i="2"/>
  <c r="T83159" i="2"/>
  <c r="T83158" i="2"/>
  <c r="T83157" i="2"/>
  <c r="T83156" i="2"/>
  <c r="T83155" i="2"/>
  <c r="T83154" i="2"/>
  <c r="T83153" i="2"/>
  <c r="T83152" i="2"/>
  <c r="T83151" i="2"/>
  <c r="T83150" i="2"/>
  <c r="T83149" i="2"/>
  <c r="T83148" i="2"/>
  <c r="T83147" i="2"/>
  <c r="T83146" i="2"/>
  <c r="T83145" i="2"/>
  <c r="T83144" i="2"/>
  <c r="T83143" i="2"/>
  <c r="T83142" i="2"/>
  <c r="T83141" i="2"/>
  <c r="T83140" i="2"/>
  <c r="T83139" i="2"/>
  <c r="T83138" i="2"/>
  <c r="T83137" i="2"/>
  <c r="T83136" i="2"/>
  <c r="T83135" i="2"/>
  <c r="T83134" i="2"/>
  <c r="T83133" i="2"/>
  <c r="T83132" i="2"/>
  <c r="T83131" i="2"/>
  <c r="T83130" i="2"/>
  <c r="T83129" i="2"/>
  <c r="T83128" i="2"/>
  <c r="T83127" i="2"/>
  <c r="T83126" i="2"/>
  <c r="T83125" i="2"/>
  <c r="T83124" i="2"/>
  <c r="T83123" i="2"/>
  <c r="T83122" i="2"/>
  <c r="T83121" i="2"/>
  <c r="T83120" i="2"/>
  <c r="T83119" i="2"/>
  <c r="T83118" i="2"/>
  <c r="T83117" i="2"/>
  <c r="T83116" i="2"/>
  <c r="T83115" i="2"/>
  <c r="T83114" i="2"/>
  <c r="T83113" i="2"/>
  <c r="T83112" i="2"/>
  <c r="T83111" i="2"/>
  <c r="T83110" i="2"/>
  <c r="T83109" i="2"/>
  <c r="T83108" i="2"/>
  <c r="T83107" i="2"/>
  <c r="T83106" i="2"/>
  <c r="T83105" i="2"/>
  <c r="T83104" i="2"/>
  <c r="T83103" i="2"/>
  <c r="T83102" i="2"/>
  <c r="T83101" i="2"/>
  <c r="T83100" i="2"/>
  <c r="T83099" i="2"/>
  <c r="T83098" i="2"/>
  <c r="T83097" i="2"/>
  <c r="T83096" i="2"/>
  <c r="T83095" i="2"/>
  <c r="T83094" i="2"/>
  <c r="T83093" i="2"/>
  <c r="T83092" i="2"/>
  <c r="T83091" i="2"/>
  <c r="T83090" i="2"/>
  <c r="T83089" i="2"/>
  <c r="T83088" i="2"/>
  <c r="T83087" i="2"/>
  <c r="T83086" i="2"/>
  <c r="T83085" i="2"/>
  <c r="T83084" i="2"/>
  <c r="T83083" i="2"/>
  <c r="T83082" i="2"/>
  <c r="T83081" i="2"/>
  <c r="T83080" i="2"/>
  <c r="T83079" i="2"/>
  <c r="T83078" i="2"/>
  <c r="T83077" i="2"/>
  <c r="T83076" i="2"/>
  <c r="T83075" i="2"/>
  <c r="T83074" i="2"/>
  <c r="T83073" i="2"/>
  <c r="T83072" i="2"/>
  <c r="T83071" i="2"/>
  <c r="T83070" i="2"/>
  <c r="T83069" i="2"/>
  <c r="T83068" i="2"/>
  <c r="T83067" i="2"/>
  <c r="T83066" i="2"/>
  <c r="T83065" i="2"/>
  <c r="T83064" i="2"/>
  <c r="T83063" i="2"/>
  <c r="T83062" i="2"/>
  <c r="T83061" i="2"/>
  <c r="T83060" i="2"/>
  <c r="T83059" i="2"/>
  <c r="T83058" i="2"/>
  <c r="T83057" i="2"/>
  <c r="T83056" i="2"/>
  <c r="T83055" i="2"/>
  <c r="T83054" i="2"/>
  <c r="T83053" i="2"/>
  <c r="T83052" i="2"/>
  <c r="T83051" i="2"/>
  <c r="T83010" i="2"/>
  <c r="T83009" i="2"/>
  <c r="T83008" i="2"/>
  <c r="T83007" i="2"/>
  <c r="T83006" i="2"/>
  <c r="T83005" i="2"/>
  <c r="T83004" i="2"/>
  <c r="T83003" i="2"/>
  <c r="T83002" i="2"/>
  <c r="T83001" i="2"/>
  <c r="T83000" i="2"/>
  <c r="T82999" i="2"/>
  <c r="T82998" i="2"/>
  <c r="T82997" i="2"/>
  <c r="T82996" i="2"/>
  <c r="T82995" i="2"/>
  <c r="T82994" i="2"/>
  <c r="T82993" i="2"/>
  <c r="T82992" i="2"/>
  <c r="T82991" i="2"/>
  <c r="T82990" i="2"/>
  <c r="T82989" i="2"/>
  <c r="T82988" i="2"/>
  <c r="T82987" i="2"/>
  <c r="T82986" i="2"/>
  <c r="T81111" i="2"/>
  <c r="T81048" i="2"/>
  <c r="T81047" i="2"/>
  <c r="T81046" i="2"/>
  <c r="T81045" i="2"/>
  <c r="T81044" i="2"/>
  <c r="T81043" i="2"/>
  <c r="T81042" i="2"/>
  <c r="T81041" i="2"/>
  <c r="T81040" i="2"/>
  <c r="T81039" i="2"/>
  <c r="T81038" i="2"/>
  <c r="T81037" i="2"/>
  <c r="T81036" i="2"/>
  <c r="T81035" i="2"/>
  <c r="T81034" i="2"/>
  <c r="T81033" i="2"/>
  <c r="T81032" i="2"/>
  <c r="T81031" i="2"/>
  <c r="T81030" i="2"/>
  <c r="T81029" i="2"/>
  <c r="T81028" i="2"/>
  <c r="T81027" i="2"/>
  <c r="T81026" i="2"/>
  <c r="T81025" i="2"/>
  <c r="T81024" i="2"/>
  <c r="T81023" i="2"/>
  <c r="T81022" i="2"/>
  <c r="T81021" i="2"/>
  <c r="T81020" i="2"/>
  <c r="T81017" i="2"/>
  <c r="T81016" i="2"/>
  <c r="T81015" i="2"/>
  <c r="T81014" i="2"/>
  <c r="T81013" i="2"/>
  <c r="T81012" i="2"/>
  <c r="T81010" i="2"/>
  <c r="T81009" i="2"/>
  <c r="T81008" i="2"/>
  <c r="T81007" i="2"/>
  <c r="T81006" i="2"/>
  <c r="T81005" i="2"/>
  <c r="T81004" i="2"/>
  <c r="T81003" i="2"/>
  <c r="T81002" i="2"/>
  <c r="T80998" i="2"/>
  <c r="T80997" i="2"/>
  <c r="T80996" i="2"/>
  <c r="T80995" i="2"/>
  <c r="T80994" i="2"/>
  <c r="T80993" i="2"/>
  <c r="T80946" i="2"/>
  <c r="T80945" i="2"/>
  <c r="T80944" i="2"/>
  <c r="T80943" i="2"/>
  <c r="T80942" i="2"/>
  <c r="T80893" i="2"/>
  <c r="T80892" i="2"/>
  <c r="T80891" i="2"/>
  <c r="T80879" i="2"/>
  <c r="T80878" i="2"/>
  <c r="T80877" i="2"/>
  <c r="T80876" i="2"/>
  <c r="T80875" i="2"/>
  <c r="T80874" i="2"/>
  <c r="T80873" i="2"/>
  <c r="T80872" i="2"/>
  <c r="T80871" i="2"/>
  <c r="T80870" i="2"/>
  <c r="T80869" i="2"/>
  <c r="T80866" i="2"/>
  <c r="T80864" i="2"/>
  <c r="T80860" i="2"/>
  <c r="T80859" i="2"/>
  <c r="T80858" i="2"/>
  <c r="T80857" i="2"/>
  <c r="T80856" i="2"/>
  <c r="T80855" i="2"/>
  <c r="T80854" i="2"/>
  <c r="T80853" i="2"/>
  <c r="T80852" i="2"/>
  <c r="T80851" i="2"/>
  <c r="T80850" i="2"/>
  <c r="T80849" i="2"/>
  <c r="T80848" i="2"/>
  <c r="T80847" i="2"/>
  <c r="T80846" i="2"/>
  <c r="T80845" i="2"/>
  <c r="T80844" i="2"/>
  <c r="T80843" i="2"/>
  <c r="T80842" i="2"/>
  <c r="T80841" i="2"/>
  <c r="T80840" i="2"/>
  <c r="T80839" i="2"/>
  <c r="T80837" i="2"/>
  <c r="T80836" i="2"/>
  <c r="T80835" i="2"/>
  <c r="T80834" i="2"/>
  <c r="T80833" i="2"/>
  <c r="T80832" i="2"/>
  <c r="T80811" i="2"/>
  <c r="T80810" i="2"/>
  <c r="T80809" i="2"/>
  <c r="T80808" i="2"/>
  <c r="T80782" i="2"/>
  <c r="T80781" i="2"/>
  <c r="T80780" i="2"/>
  <c r="T80779" i="2"/>
  <c r="T80778" i="2"/>
  <c r="T80777" i="2"/>
  <c r="T80776" i="2"/>
  <c r="T80775" i="2"/>
  <c r="T80774" i="2"/>
  <c r="T80773" i="2"/>
  <c r="T80772" i="2"/>
  <c r="T80771" i="2"/>
  <c r="T80770" i="2"/>
  <c r="T80769" i="2"/>
  <c r="T80768" i="2"/>
  <c r="T80767" i="2"/>
  <c r="T80766" i="2"/>
  <c r="T80765" i="2"/>
  <c r="T80764" i="2"/>
  <c r="T80763" i="2"/>
  <c r="T80762" i="2"/>
  <c r="T80761" i="2"/>
  <c r="T80760" i="2"/>
  <c r="T80759" i="2"/>
  <c r="T80758" i="2"/>
  <c r="T80757" i="2"/>
  <c r="T80756" i="2"/>
  <c r="T80755" i="2"/>
  <c r="T80754" i="2"/>
  <c r="T80753" i="2"/>
  <c r="T80752" i="2"/>
  <c r="T80751" i="2"/>
  <c r="T80750" i="2"/>
  <c r="T80749" i="2"/>
  <c r="T80748" i="2"/>
  <c r="T80747" i="2"/>
  <c r="T80746" i="2"/>
  <c r="T80745" i="2"/>
  <c r="T80744" i="2"/>
  <c r="T80743" i="2"/>
  <c r="T80742" i="2"/>
  <c r="T80741" i="2"/>
  <c r="T80740" i="2"/>
  <c r="T80739" i="2"/>
  <c r="T80738" i="2"/>
  <c r="T80737" i="2"/>
  <c r="T80736" i="2"/>
  <c r="T80735" i="2"/>
  <c r="T80734" i="2"/>
  <c r="T80733" i="2"/>
  <c r="T80732" i="2"/>
  <c r="T80731" i="2"/>
  <c r="T80730" i="2"/>
  <c r="T80729" i="2"/>
  <c r="T80728" i="2"/>
  <c r="T80727" i="2"/>
  <c r="T80726" i="2"/>
  <c r="T80725" i="2"/>
  <c r="T80724" i="2"/>
  <c r="T80723" i="2"/>
  <c r="T80722" i="2"/>
  <c r="T80721" i="2"/>
  <c r="T80720" i="2"/>
  <c r="T80719" i="2"/>
  <c r="T80718" i="2"/>
  <c r="T80717" i="2"/>
  <c r="T80716" i="2"/>
  <c r="T80715" i="2"/>
  <c r="T80714" i="2"/>
  <c r="T80713" i="2"/>
  <c r="T80712" i="2"/>
  <c r="T80711" i="2"/>
  <c r="T80710" i="2"/>
  <c r="T80709" i="2"/>
  <c r="T80708" i="2"/>
  <c r="T80707" i="2"/>
  <c r="T80706" i="2"/>
  <c r="T80705" i="2"/>
  <c r="T80704" i="2"/>
  <c r="T80703" i="2"/>
  <c r="T80702" i="2"/>
  <c r="T80701" i="2"/>
  <c r="T80700" i="2"/>
  <c r="T80699" i="2"/>
  <c r="T80698" i="2"/>
  <c r="T80697" i="2"/>
  <c r="T80696" i="2"/>
  <c r="T80695" i="2"/>
  <c r="T80694" i="2"/>
  <c r="T80693" i="2"/>
  <c r="T80692" i="2"/>
  <c r="T80691" i="2"/>
  <c r="T80690" i="2"/>
  <c r="T80689" i="2"/>
  <c r="T80688" i="2"/>
  <c r="T80687" i="2"/>
  <c r="T80686" i="2"/>
  <c r="T80685" i="2"/>
  <c r="T80684" i="2"/>
  <c r="T80683" i="2"/>
  <c r="T80682" i="2"/>
  <c r="T80681" i="2"/>
  <c r="T80680" i="2"/>
  <c r="T80679" i="2"/>
  <c r="T80678" i="2"/>
  <c r="T80677" i="2"/>
  <c r="T80628" i="2"/>
  <c r="T80627" i="2"/>
  <c r="T80626" i="2"/>
  <c r="T80625" i="2"/>
  <c r="T80624" i="2"/>
  <c r="T80618" i="2"/>
  <c r="T80617" i="2"/>
  <c r="T80616" i="2"/>
  <c r="T80615" i="2"/>
  <c r="T80614" i="2"/>
  <c r="T80604" i="2"/>
  <c r="T80603" i="2"/>
  <c r="T80602" i="2"/>
  <c r="T80601" i="2"/>
  <c r="T80600" i="2"/>
  <c r="T80584" i="2"/>
  <c r="T80583" i="2"/>
  <c r="T80582" i="2"/>
  <c r="T80581" i="2"/>
  <c r="T80580" i="2"/>
  <c r="T80574" i="2"/>
  <c r="T80573" i="2"/>
  <c r="T80572" i="2"/>
  <c r="T80571" i="2"/>
  <c r="T80570" i="2"/>
  <c r="T80564" i="2"/>
  <c r="T80563" i="2"/>
  <c r="T80562" i="2"/>
  <c r="T80561" i="2"/>
  <c r="T80560" i="2"/>
  <c r="T80554" i="2"/>
  <c r="T80553" i="2"/>
  <c r="T80552" i="2"/>
  <c r="T80551" i="2"/>
  <c r="T80550" i="2"/>
  <c r="T80544" i="2"/>
  <c r="T80543" i="2"/>
  <c r="T80542" i="2"/>
  <c r="T80541" i="2"/>
  <c r="T80540" i="2"/>
  <c r="T80534" i="2"/>
  <c r="T80533" i="2"/>
  <c r="T80532" i="2"/>
  <c r="T80531" i="2"/>
  <c r="T80530" i="2"/>
  <c r="T80467" i="2"/>
  <c r="T80466" i="2"/>
  <c r="T80465" i="2"/>
  <c r="T80464" i="2"/>
  <c r="T80463" i="2"/>
  <c r="T80457" i="2"/>
  <c r="T80456" i="2"/>
  <c r="T80455" i="2"/>
  <c r="T80454" i="2"/>
  <c r="T80453" i="2"/>
  <c r="T80441" i="2"/>
  <c r="T80440" i="2"/>
  <c r="T80439" i="2"/>
  <c r="T80438" i="2"/>
  <c r="T80437" i="2"/>
  <c r="T80436" i="2"/>
  <c r="T80435" i="2"/>
  <c r="T80432" i="2"/>
  <c r="T80431" i="2"/>
  <c r="T80428" i="2"/>
  <c r="T80422" i="2"/>
  <c r="T80412" i="2"/>
  <c r="T80411" i="2"/>
  <c r="T80410" i="2"/>
  <c r="T80409" i="2"/>
  <c r="T80408" i="2"/>
  <c r="T80376" i="2"/>
  <c r="T80375" i="2"/>
  <c r="T80374" i="2"/>
  <c r="T80373" i="2"/>
  <c r="T80348" i="2"/>
  <c r="T80318" i="2"/>
  <c r="T80317" i="2"/>
  <c r="T80316" i="2"/>
  <c r="T80315" i="2"/>
  <c r="T80314" i="2"/>
  <c r="T80303" i="2"/>
  <c r="T80302" i="2"/>
  <c r="T80301" i="2"/>
  <c r="T80300" i="2"/>
  <c r="T80299" i="2"/>
  <c r="T80290" i="2"/>
  <c r="T80285" i="2"/>
  <c r="T80284" i="2"/>
  <c r="T80283" i="2"/>
  <c r="T80282" i="2"/>
  <c r="T80281" i="2"/>
  <c r="T80280" i="2"/>
  <c r="T80279" i="2"/>
  <c r="T80278" i="2"/>
  <c r="T80277" i="2"/>
  <c r="T80276" i="2"/>
  <c r="T80275" i="2"/>
  <c r="T80274" i="2"/>
  <c r="T80273" i="2"/>
  <c r="T80272" i="2"/>
  <c r="T80271" i="2"/>
  <c r="T80270" i="2"/>
  <c r="T80269" i="2"/>
  <c r="T80268" i="2"/>
  <c r="T80267" i="2"/>
  <c r="T80266" i="2"/>
  <c r="T80265" i="2"/>
  <c r="T80264" i="2"/>
  <c r="T80263" i="2"/>
  <c r="T80262" i="2"/>
  <c r="T80261" i="2"/>
  <c r="T80260" i="2"/>
  <c r="T79864" i="2"/>
  <c r="T79863" i="2"/>
  <c r="T79862" i="2"/>
  <c r="T79861" i="2"/>
  <c r="T79860" i="2"/>
  <c r="T79752" i="2"/>
  <c r="T79751" i="2"/>
  <c r="T79750" i="2"/>
  <c r="T79749" i="2"/>
  <c r="T79729" i="2"/>
  <c r="T79726" i="2"/>
  <c r="T79720" i="2"/>
  <c r="T79682" i="2"/>
  <c r="T79642" i="2"/>
  <c r="T79641" i="2"/>
  <c r="T79640" i="2"/>
  <c r="T79639" i="2"/>
  <c r="T79637" i="2"/>
  <c r="T79636" i="2"/>
  <c r="T79635" i="2"/>
  <c r="T79634" i="2"/>
  <c r="T79633" i="2"/>
  <c r="T79623" i="2"/>
  <c r="T79622" i="2"/>
  <c r="T79621" i="2"/>
  <c r="T79620" i="2"/>
  <c r="T79619" i="2"/>
  <c r="T79618" i="2"/>
  <c r="T79617" i="2"/>
  <c r="T79597" i="2"/>
  <c r="T79596" i="2"/>
  <c r="T79595" i="2"/>
  <c r="T79594" i="2"/>
  <c r="T79593" i="2"/>
  <c r="T79592" i="2"/>
  <c r="T79591" i="2"/>
  <c r="T79590" i="2"/>
  <c r="T79589" i="2"/>
  <c r="T79588" i="2"/>
  <c r="T79587" i="2"/>
  <c r="T79586" i="2"/>
  <c r="T79585" i="2"/>
  <c r="T79584" i="2"/>
  <c r="T79583" i="2"/>
  <c r="T79582" i="2"/>
  <c r="T79581" i="2"/>
  <c r="T79580" i="2"/>
  <c r="T79579" i="2"/>
  <c r="T79578" i="2"/>
  <c r="T79577" i="2"/>
  <c r="T79576" i="2"/>
  <c r="T79575" i="2"/>
  <c r="T79574" i="2"/>
  <c r="T79573" i="2"/>
  <c r="T79572" i="2"/>
  <c r="T79571" i="2"/>
  <c r="T79570" i="2"/>
  <c r="T79569" i="2"/>
  <c r="T79568" i="2"/>
  <c r="T79567" i="2"/>
  <c r="T79566" i="2"/>
  <c r="T79565" i="2"/>
  <c r="T79564" i="2"/>
  <c r="T79563" i="2"/>
  <c r="T79562" i="2"/>
  <c r="T79561" i="2"/>
  <c r="T79560" i="2"/>
  <c r="T79559" i="2"/>
  <c r="T79558" i="2"/>
  <c r="T79557" i="2"/>
  <c r="T79556" i="2"/>
  <c r="T79555" i="2"/>
  <c r="T79554" i="2"/>
  <c r="T79553" i="2"/>
  <c r="T79552" i="2"/>
  <c r="T79551" i="2"/>
  <c r="T79550" i="2"/>
  <c r="T79549" i="2"/>
  <c r="T79548" i="2"/>
  <c r="T79547" i="2"/>
  <c r="T79546" i="2"/>
  <c r="T79545" i="2"/>
  <c r="T79544" i="2"/>
  <c r="T79543" i="2"/>
  <c r="T79542" i="2"/>
  <c r="T79541" i="2"/>
  <c r="T79540" i="2"/>
  <c r="T79539" i="2"/>
  <c r="T79538" i="2"/>
  <c r="T79537" i="2"/>
  <c r="T79536" i="2"/>
  <c r="T79535" i="2"/>
  <c r="T79534" i="2"/>
  <c r="T79533" i="2"/>
  <c r="T79532" i="2"/>
  <c r="T79531" i="2"/>
  <c r="T79530" i="2"/>
  <c r="T79529" i="2"/>
  <c r="T79528" i="2"/>
  <c r="T79527" i="2"/>
  <c r="T79526" i="2"/>
  <c r="T79525" i="2"/>
  <c r="T79524" i="2"/>
  <c r="T79523" i="2"/>
  <c r="T79522" i="2"/>
  <c r="T79521" i="2"/>
  <c r="T79520" i="2"/>
  <c r="T79519" i="2"/>
  <c r="T79518" i="2"/>
  <c r="T79517" i="2"/>
  <c r="T79516" i="2"/>
  <c r="T79515" i="2"/>
  <c r="T79514" i="2"/>
  <c r="T79513" i="2"/>
  <c r="T79512" i="2"/>
  <c r="T79511" i="2"/>
  <c r="T79510" i="2"/>
  <c r="T79509" i="2"/>
  <c r="T79508" i="2"/>
  <c r="T79507" i="2"/>
  <c r="T79506" i="2"/>
  <c r="T79505" i="2"/>
  <c r="T79504" i="2"/>
  <c r="T79503" i="2"/>
  <c r="T79502" i="2"/>
  <c r="T79501" i="2"/>
  <c r="T79500" i="2"/>
  <c r="T79499" i="2"/>
  <c r="T79498" i="2"/>
  <c r="T79497" i="2"/>
  <c r="T79496" i="2"/>
  <c r="T79495" i="2"/>
  <c r="T79494" i="2"/>
  <c r="T79493" i="2"/>
  <c r="T79492" i="2"/>
  <c r="T79491" i="2"/>
  <c r="T79490" i="2"/>
  <c r="T79489" i="2"/>
  <c r="T79488" i="2"/>
  <c r="T79487" i="2"/>
  <c r="T79486" i="2"/>
  <c r="T79485" i="2"/>
  <c r="T79484" i="2"/>
  <c r="T79483" i="2"/>
  <c r="T79482" i="2"/>
  <c r="T79481" i="2"/>
  <c r="T79480" i="2"/>
  <c r="T79479" i="2"/>
  <c r="T79478" i="2"/>
  <c r="T79477" i="2"/>
  <c r="T79476" i="2"/>
  <c r="T79475" i="2"/>
  <c r="T79474" i="2"/>
  <c r="T79473" i="2"/>
  <c r="T79472" i="2"/>
  <c r="T79471" i="2"/>
  <c r="T79470" i="2"/>
  <c r="T79469" i="2"/>
  <c r="T79468" i="2"/>
  <c r="T79467" i="2"/>
  <c r="T79466" i="2"/>
  <c r="T79465" i="2"/>
  <c r="T79464" i="2"/>
  <c r="T79463" i="2"/>
  <c r="T79462" i="2"/>
  <c r="T79461" i="2"/>
  <c r="T79460" i="2"/>
  <c r="T79459" i="2"/>
  <c r="T79458" i="2"/>
  <c r="T79457" i="2"/>
  <c r="T79456" i="2"/>
  <c r="T79455" i="2"/>
  <c r="T79454" i="2"/>
  <c r="T79453" i="2"/>
  <c r="T79452" i="2"/>
  <c r="T79451" i="2"/>
  <c r="T79450" i="2"/>
  <c r="T79449" i="2"/>
  <c r="T79448" i="2"/>
  <c r="T79447" i="2"/>
  <c r="T79446" i="2"/>
  <c r="T79445" i="2"/>
  <c r="T79444" i="2"/>
  <c r="T79443" i="2"/>
  <c r="T79442" i="2"/>
  <c r="T79441" i="2"/>
  <c r="T79440" i="2"/>
  <c r="T79439" i="2"/>
  <c r="T79438" i="2"/>
  <c r="T79437" i="2"/>
  <c r="T79436" i="2"/>
  <c r="T79435" i="2"/>
  <c r="T79434" i="2"/>
  <c r="T79433" i="2"/>
  <c r="T79432" i="2"/>
  <c r="T79431" i="2"/>
  <c r="T79430" i="2"/>
  <c r="T79429" i="2"/>
  <c r="T79428" i="2"/>
  <c r="T79427" i="2"/>
  <c r="T79426" i="2"/>
  <c r="T79425" i="2"/>
  <c r="T79424" i="2"/>
  <c r="T79423" i="2"/>
  <c r="T79422" i="2"/>
  <c r="T79421" i="2"/>
  <c r="T79420" i="2"/>
  <c r="T79419" i="2"/>
  <c r="T79418" i="2"/>
  <c r="T79417" i="2"/>
  <c r="T79416" i="2"/>
  <c r="T79415" i="2"/>
  <c r="T79414" i="2"/>
  <c r="T79413" i="2"/>
  <c r="T79412" i="2"/>
  <c r="T79411" i="2"/>
  <c r="T79410" i="2"/>
  <c r="T79409" i="2"/>
  <c r="T79408" i="2"/>
  <c r="T79407" i="2"/>
  <c r="T79406" i="2"/>
  <c r="T79405" i="2"/>
  <c r="T79404" i="2"/>
  <c r="T79403" i="2"/>
  <c r="T79402" i="2"/>
  <c r="T79401" i="2"/>
  <c r="T79400" i="2"/>
  <c r="T79399" i="2"/>
  <c r="T79398" i="2"/>
  <c r="T79397" i="2"/>
  <c r="T79396" i="2"/>
  <c r="T79395" i="2"/>
  <c r="T79394" i="2"/>
  <c r="T79393" i="2"/>
  <c r="T79392" i="2"/>
  <c r="T79391" i="2"/>
  <c r="T79390" i="2"/>
  <c r="T79389" i="2"/>
  <c r="T79388" i="2"/>
  <c r="T79387" i="2"/>
  <c r="T79386" i="2"/>
  <c r="T79385" i="2"/>
  <c r="T79384" i="2"/>
  <c r="T79383" i="2"/>
  <c r="T79382" i="2"/>
  <c r="T79381" i="2"/>
  <c r="T79380" i="2"/>
  <c r="T79379" i="2"/>
  <c r="T79378" i="2"/>
  <c r="T79377" i="2"/>
  <c r="T79376" i="2"/>
  <c r="T79375" i="2"/>
  <c r="T79374" i="2"/>
  <c r="T79373" i="2"/>
  <c r="T79372" i="2"/>
  <c r="T79371" i="2"/>
  <c r="T79370" i="2"/>
  <c r="T79369" i="2"/>
  <c r="T79368" i="2"/>
  <c r="T79367" i="2"/>
  <c r="T79366" i="2"/>
  <c r="T79365" i="2"/>
  <c r="T79364" i="2"/>
  <c r="T79363" i="2"/>
  <c r="T79362" i="2"/>
  <c r="T79361" i="2"/>
  <c r="T79360" i="2"/>
  <c r="T79359" i="2"/>
  <c r="T79358" i="2"/>
  <c r="T79357" i="2"/>
  <c r="T79356" i="2"/>
  <c r="T79355" i="2"/>
  <c r="T79354" i="2"/>
  <c r="T79353" i="2"/>
  <c r="T79352" i="2"/>
  <c r="T79351" i="2"/>
  <c r="T79350" i="2"/>
  <c r="T79349" i="2"/>
  <c r="T79348" i="2"/>
  <c r="T79347" i="2"/>
  <c r="T79346" i="2"/>
  <c r="T79345" i="2"/>
  <c r="T79344" i="2"/>
  <c r="T79343" i="2"/>
  <c r="T79342" i="2"/>
  <c r="T79341" i="2"/>
  <c r="T79340" i="2"/>
  <c r="T79339" i="2"/>
  <c r="T79338" i="2"/>
  <c r="T79337" i="2"/>
  <c r="T79336" i="2"/>
  <c r="T79335" i="2"/>
  <c r="T79334" i="2"/>
  <c r="T79333" i="2"/>
  <c r="T79332" i="2"/>
  <c r="T79331" i="2"/>
  <c r="T79330" i="2"/>
  <c r="T79329" i="2"/>
  <c r="T79328" i="2"/>
  <c r="T79327" i="2"/>
  <c r="T79326" i="2"/>
  <c r="T79325" i="2"/>
  <c r="T79324" i="2"/>
  <c r="T79323" i="2"/>
  <c r="T79322" i="2"/>
  <c r="T79321" i="2"/>
  <c r="T79320" i="2"/>
  <c r="T79319" i="2"/>
  <c r="T79318" i="2"/>
  <c r="T79317" i="2"/>
  <c r="T79316" i="2"/>
  <c r="T79315" i="2"/>
  <c r="T79314" i="2"/>
  <c r="T79313" i="2"/>
  <c r="T79312" i="2"/>
  <c r="T79311" i="2"/>
  <c r="T79310" i="2"/>
  <c r="T79309" i="2"/>
  <c r="T79308" i="2"/>
  <c r="T79307" i="2"/>
  <c r="T79306" i="2"/>
  <c r="T79305" i="2"/>
  <c r="T79304" i="2"/>
  <c r="T79303" i="2"/>
  <c r="T79302" i="2"/>
  <c r="T79301" i="2"/>
  <c r="T79300" i="2"/>
  <c r="T79299" i="2"/>
  <c r="T79298" i="2"/>
  <c r="T79297" i="2"/>
  <c r="T79296" i="2"/>
  <c r="T79295" i="2"/>
  <c r="T79294" i="2"/>
  <c r="T79293" i="2"/>
  <c r="T79292" i="2"/>
  <c r="T79291" i="2"/>
  <c r="T79290" i="2"/>
  <c r="T79289" i="2"/>
  <c r="T79288" i="2"/>
  <c r="T79287" i="2"/>
  <c r="T79286" i="2"/>
  <c r="T79285" i="2"/>
  <c r="T79284" i="2"/>
  <c r="T79283" i="2"/>
  <c r="T79282" i="2"/>
  <c r="T79281" i="2"/>
  <c r="T79280" i="2"/>
  <c r="T79279" i="2"/>
  <c r="T79278" i="2"/>
  <c r="T79277" i="2"/>
  <c r="T79276" i="2"/>
  <c r="T79275" i="2"/>
  <c r="T79274" i="2"/>
  <c r="T79273" i="2"/>
  <c r="T79272" i="2"/>
  <c r="T79271" i="2"/>
  <c r="T79270" i="2"/>
  <c r="T79269" i="2"/>
  <c r="T79268" i="2"/>
  <c r="T79267" i="2"/>
  <c r="T79266" i="2"/>
  <c r="T79265" i="2"/>
  <c r="T79264" i="2"/>
  <c r="T79263" i="2"/>
  <c r="T79262" i="2"/>
  <c r="T79261" i="2"/>
  <c r="T79260" i="2"/>
  <c r="T79259" i="2"/>
  <c r="T79258" i="2"/>
  <c r="T79257" i="2"/>
  <c r="T79256" i="2"/>
  <c r="T79255" i="2"/>
  <c r="T79254" i="2"/>
  <c r="T79253" i="2"/>
  <c r="T79252" i="2"/>
  <c r="T79251" i="2"/>
  <c r="T79250" i="2"/>
  <c r="T79249" i="2"/>
  <c r="T79248" i="2"/>
  <c r="T79247" i="2"/>
  <c r="T79246" i="2"/>
  <c r="T79245" i="2"/>
  <c r="T79244" i="2"/>
  <c r="T79243" i="2"/>
  <c r="T79242" i="2"/>
  <c r="T79241" i="2"/>
  <c r="T79240" i="2"/>
  <c r="T79239" i="2"/>
  <c r="T79238" i="2"/>
  <c r="T79237" i="2"/>
  <c r="T79236" i="2"/>
  <c r="T79235" i="2"/>
  <c r="T79234" i="2"/>
  <c r="T79233" i="2"/>
  <c r="T79232" i="2"/>
  <c r="T79231" i="2"/>
  <c r="T79230" i="2"/>
  <c r="T79229" i="2"/>
  <c r="T79228" i="2"/>
  <c r="T79227" i="2"/>
  <c r="T79226" i="2"/>
  <c r="T79225" i="2"/>
  <c r="T79224" i="2"/>
  <c r="T79223" i="2"/>
  <c r="T79222" i="2"/>
  <c r="T79221" i="2"/>
  <c r="T79220" i="2"/>
  <c r="T79219" i="2"/>
  <c r="T79218" i="2"/>
  <c r="T79217" i="2"/>
  <c r="T79216" i="2"/>
  <c r="T79215" i="2"/>
  <c r="T79214" i="2"/>
  <c r="T79213" i="2"/>
  <c r="T79212" i="2"/>
  <c r="T79211" i="2"/>
  <c r="T79210" i="2"/>
  <c r="T79209" i="2"/>
  <c r="T79208" i="2"/>
  <c r="T79207" i="2"/>
  <c r="T79206" i="2"/>
  <c r="T79205" i="2"/>
  <c r="T79204" i="2"/>
  <c r="T79203" i="2"/>
  <c r="T79202" i="2"/>
  <c r="T79201" i="2"/>
  <c r="T79200" i="2"/>
  <c r="T79199" i="2"/>
  <c r="T79198" i="2"/>
  <c r="T79197" i="2"/>
  <c r="T79196" i="2"/>
  <c r="T79195" i="2"/>
  <c r="T79194" i="2"/>
  <c r="T79193" i="2"/>
  <c r="T79192" i="2"/>
  <c r="T79191" i="2"/>
  <c r="T79190" i="2"/>
  <c r="T79189" i="2"/>
  <c r="T79188" i="2"/>
  <c r="T79187" i="2"/>
  <c r="T79186" i="2"/>
  <c r="T79185" i="2"/>
  <c r="T79184" i="2"/>
  <c r="T79183" i="2"/>
  <c r="T79182" i="2"/>
  <c r="T79181" i="2"/>
  <c r="T79180" i="2"/>
  <c r="T79179" i="2"/>
  <c r="T79178" i="2"/>
  <c r="T79177" i="2"/>
  <c r="T79176" i="2"/>
  <c r="T79175" i="2"/>
  <c r="T79174" i="2"/>
  <c r="T79173" i="2"/>
  <c r="T79172" i="2"/>
  <c r="T79171" i="2"/>
  <c r="T79170" i="2"/>
  <c r="T79169" i="2"/>
  <c r="T79168" i="2"/>
  <c r="T79167" i="2"/>
  <c r="T79166" i="2"/>
  <c r="T79165" i="2"/>
  <c r="T79164" i="2"/>
  <c r="T79163" i="2"/>
  <c r="T79162" i="2"/>
  <c r="T79161" i="2"/>
  <c r="T79160" i="2"/>
  <c r="T79159" i="2"/>
  <c r="T79158" i="2"/>
  <c r="T79157" i="2"/>
  <c r="T79156" i="2"/>
  <c r="T79155" i="2"/>
  <c r="T79154" i="2"/>
  <c r="T79153" i="2"/>
  <c r="T79152" i="2"/>
  <c r="T79151" i="2"/>
  <c r="T79150" i="2"/>
  <c r="T79149" i="2"/>
  <c r="T79148" i="2"/>
  <c r="T79147" i="2"/>
  <c r="T79146" i="2"/>
  <c r="T79145" i="2"/>
  <c r="T79144" i="2"/>
  <c r="T79143" i="2"/>
  <c r="T79142" i="2"/>
  <c r="T79141" i="2"/>
  <c r="T79140" i="2"/>
  <c r="T79139" i="2"/>
  <c r="T79138" i="2"/>
  <c r="T79137" i="2"/>
  <c r="T79136" i="2"/>
  <c r="T79135" i="2"/>
  <c r="T79134" i="2"/>
  <c r="T79133" i="2"/>
  <c r="T79132" i="2"/>
  <c r="T79131" i="2"/>
  <c r="T79130" i="2"/>
  <c r="T79129" i="2"/>
  <c r="T79128" i="2"/>
  <c r="T79127" i="2"/>
  <c r="T79126" i="2"/>
  <c r="T79125" i="2"/>
  <c r="T79124" i="2"/>
  <c r="T79123" i="2"/>
  <c r="T79122" i="2"/>
  <c r="T79121" i="2"/>
  <c r="T79120" i="2"/>
  <c r="T79119" i="2"/>
  <c r="T79118" i="2"/>
  <c r="T79117" i="2"/>
  <c r="T79116" i="2"/>
  <c r="T79115" i="2"/>
  <c r="T79114" i="2"/>
  <c r="T79113" i="2"/>
  <c r="T79112" i="2"/>
  <c r="T79111" i="2"/>
  <c r="T79110" i="2"/>
  <c r="T79109" i="2"/>
  <c r="T79108" i="2"/>
  <c r="T79107" i="2"/>
  <c r="T79106" i="2"/>
  <c r="T79105" i="2"/>
  <c r="T79104" i="2"/>
  <c r="T79103" i="2"/>
  <c r="T79102" i="2"/>
  <c r="T79101" i="2"/>
  <c r="T79100" i="2"/>
  <c r="T79099" i="2"/>
  <c r="T79098" i="2"/>
  <c r="T79097" i="2"/>
  <c r="T79096" i="2"/>
  <c r="T79095" i="2"/>
  <c r="T79094" i="2"/>
  <c r="T79093" i="2"/>
  <c r="T79092" i="2"/>
  <c r="T79091" i="2"/>
  <c r="T79090" i="2"/>
  <c r="T79089" i="2"/>
  <c r="T79088" i="2"/>
  <c r="T79087" i="2"/>
  <c r="T79086" i="2"/>
  <c r="T79085" i="2"/>
  <c r="T79084" i="2"/>
  <c r="T79083" i="2"/>
  <c r="T79082" i="2"/>
  <c r="T79081" i="2"/>
  <c r="T79080" i="2"/>
  <c r="T79079" i="2"/>
  <c r="T79078" i="2"/>
  <c r="T79077" i="2"/>
  <c r="T79076" i="2"/>
  <c r="T79075" i="2"/>
  <c r="T79074" i="2"/>
  <c r="T79073" i="2"/>
  <c r="T79072" i="2"/>
  <c r="T79071" i="2"/>
  <c r="T79070" i="2"/>
  <c r="T79069" i="2"/>
  <c r="T79068" i="2"/>
  <c r="T79067" i="2"/>
  <c r="T79066" i="2"/>
  <c r="T79065" i="2"/>
  <c r="T79064" i="2"/>
  <c r="T79063" i="2"/>
  <c r="T79062" i="2"/>
  <c r="T79061" i="2"/>
  <c r="T79060" i="2"/>
  <c r="T79059" i="2"/>
  <c r="T79058" i="2"/>
  <c r="T79057" i="2"/>
  <c r="T79056" i="2"/>
  <c r="T79055" i="2"/>
  <c r="T79054" i="2"/>
  <c r="T79053" i="2"/>
  <c r="T79052" i="2"/>
  <c r="T79051" i="2"/>
  <c r="T79050" i="2"/>
  <c r="T79049" i="2"/>
  <c r="T79048" i="2"/>
  <c r="T79047" i="2"/>
  <c r="T79046" i="2"/>
  <c r="T79045" i="2"/>
  <c r="T79044" i="2"/>
  <c r="T79043" i="2"/>
  <c r="T79042" i="2"/>
  <c r="T79041" i="2"/>
  <c r="T79040" i="2"/>
  <c r="T79039" i="2"/>
  <c r="T79038" i="2"/>
  <c r="T79037" i="2"/>
  <c r="T79036" i="2"/>
  <c r="T79035" i="2"/>
  <c r="T79034" i="2"/>
  <c r="T79033" i="2"/>
  <c r="T79032" i="2"/>
  <c r="T79031" i="2"/>
  <c r="T79030" i="2"/>
  <c r="T79029" i="2"/>
  <c r="T79028" i="2"/>
  <c r="T79027" i="2"/>
  <c r="T79026" i="2"/>
  <c r="T79025" i="2"/>
  <c r="T79024" i="2"/>
  <c r="T79023" i="2"/>
  <c r="T79022" i="2"/>
  <c r="T79021" i="2"/>
  <c r="T79020" i="2"/>
  <c r="T79019" i="2"/>
  <c r="T79018" i="2"/>
  <c r="T79017" i="2"/>
  <c r="T79016" i="2"/>
  <c r="T79015" i="2"/>
  <c r="T79014" i="2"/>
  <c r="T79013" i="2"/>
  <c r="T79012" i="2"/>
  <c r="T79011" i="2"/>
  <c r="T79010" i="2"/>
  <c r="T79009" i="2"/>
  <c r="T79008" i="2"/>
  <c r="T79007" i="2"/>
  <c r="T79006" i="2"/>
  <c r="T79005" i="2"/>
  <c r="T79004" i="2"/>
  <c r="T79003" i="2"/>
  <c r="T79002" i="2"/>
  <c r="T79001" i="2"/>
  <c r="T79000" i="2"/>
  <c r="T78999" i="2"/>
  <c r="T78998" i="2"/>
  <c r="T78997" i="2"/>
  <c r="T78996" i="2"/>
  <c r="T78995" i="2"/>
  <c r="T78994" i="2"/>
  <c r="T78993" i="2"/>
  <c r="T78992" i="2"/>
  <c r="T78991" i="2"/>
  <c r="T78990" i="2"/>
  <c r="T78989" i="2"/>
  <c r="T78988" i="2"/>
  <c r="T78987" i="2"/>
  <c r="T78986" i="2"/>
  <c r="T78985" i="2"/>
  <c r="T78984" i="2"/>
  <c r="T78983" i="2"/>
  <c r="T78982" i="2"/>
  <c r="T78981" i="2"/>
  <c r="T78980" i="2"/>
  <c r="T78979" i="2"/>
  <c r="T78978" i="2"/>
  <c r="T78977" i="2"/>
  <c r="T78976" i="2"/>
  <c r="T78975" i="2"/>
  <c r="T78974" i="2"/>
  <c r="T78973" i="2"/>
  <c r="T78972" i="2"/>
  <c r="T78971" i="2"/>
  <c r="T78970" i="2"/>
  <c r="T78969" i="2"/>
  <c r="T78968" i="2"/>
  <c r="T78967" i="2"/>
  <c r="T78966" i="2"/>
  <c r="T78965" i="2"/>
  <c r="T78964" i="2"/>
  <c r="T78963" i="2"/>
  <c r="T78962" i="2"/>
  <c r="T78961" i="2"/>
  <c r="T78960" i="2"/>
  <c r="T78959" i="2"/>
  <c r="T78958" i="2"/>
  <c r="T78957" i="2"/>
  <c r="T78956" i="2"/>
  <c r="T78955" i="2"/>
  <c r="T78954" i="2"/>
  <c r="T78953" i="2"/>
  <c r="T78952" i="2"/>
  <c r="T78951" i="2"/>
  <c r="T78950" i="2"/>
  <c r="T78949" i="2"/>
  <c r="T78948" i="2"/>
  <c r="T78947" i="2"/>
  <c r="T78946" i="2"/>
  <c r="T78945" i="2"/>
  <c r="T78944" i="2"/>
  <c r="T78943" i="2"/>
  <c r="T78942" i="2"/>
  <c r="T78941" i="2"/>
  <c r="T78940" i="2"/>
  <c r="T78939" i="2"/>
  <c r="T78938" i="2"/>
  <c r="T78937" i="2"/>
  <c r="T78936" i="2"/>
  <c r="T78935" i="2"/>
  <c r="T78934" i="2"/>
  <c r="T78933" i="2"/>
  <c r="T78932" i="2"/>
  <c r="T78931" i="2"/>
  <c r="T78930" i="2"/>
  <c r="T78929" i="2"/>
  <c r="T78928" i="2"/>
  <c r="T78927" i="2"/>
  <c r="T78926" i="2"/>
  <c r="T78925" i="2"/>
  <c r="T78924" i="2"/>
  <c r="T78923" i="2"/>
  <c r="T78922" i="2"/>
  <c r="T78921" i="2"/>
  <c r="T78920" i="2"/>
  <c r="T78919" i="2"/>
  <c r="T78918" i="2"/>
  <c r="T78917" i="2"/>
  <c r="T78916" i="2"/>
  <c r="T78915" i="2"/>
  <c r="T78914" i="2"/>
  <c r="T78913" i="2"/>
  <c r="T78912" i="2"/>
  <c r="T78911" i="2"/>
  <c r="T78910" i="2"/>
  <c r="T78909" i="2"/>
  <c r="T78908" i="2"/>
  <c r="T78907" i="2"/>
  <c r="T78906" i="2"/>
  <c r="T78905" i="2"/>
  <c r="T78904" i="2"/>
  <c r="T78903" i="2"/>
  <c r="T78902" i="2"/>
  <c r="T78901" i="2"/>
  <c r="T78900" i="2"/>
  <c r="T78899" i="2"/>
  <c r="T78898" i="2"/>
  <c r="T78897" i="2"/>
  <c r="T78896" i="2"/>
  <c r="T78895" i="2"/>
  <c r="T78894" i="2"/>
  <c r="T78893" i="2"/>
  <c r="T78892" i="2"/>
  <c r="T78891" i="2"/>
  <c r="T78890" i="2"/>
  <c r="T78889" i="2"/>
  <c r="T78888" i="2"/>
  <c r="T78887" i="2"/>
  <c r="T78886" i="2"/>
  <c r="T78885" i="2"/>
  <c r="T78884" i="2"/>
  <c r="T78883" i="2"/>
  <c r="T78882" i="2"/>
  <c r="T78881" i="2"/>
  <c r="T78880" i="2"/>
  <c r="T78879" i="2"/>
  <c r="T78878" i="2"/>
  <c r="T78877" i="2"/>
  <c r="T78876" i="2"/>
  <c r="T78875" i="2"/>
  <c r="T78874" i="2"/>
  <c r="T78873" i="2"/>
  <c r="T78872" i="2"/>
  <c r="T78871" i="2"/>
  <c r="T78870" i="2"/>
  <c r="T78869" i="2"/>
  <c r="T78868" i="2"/>
  <c r="T78867" i="2"/>
  <c r="T78866" i="2"/>
  <c r="T78865" i="2"/>
  <c r="T78864" i="2"/>
  <c r="T78863" i="2"/>
  <c r="T78862" i="2"/>
  <c r="T78861" i="2"/>
  <c r="T78860" i="2"/>
  <c r="T78859" i="2"/>
  <c r="T78858" i="2"/>
  <c r="T78857" i="2"/>
  <c r="T78856" i="2"/>
  <c r="T78855" i="2"/>
  <c r="T78854" i="2"/>
  <c r="T78853" i="2"/>
  <c r="T78852" i="2"/>
  <c r="T78851" i="2"/>
  <c r="T78850" i="2"/>
  <c r="T78849" i="2"/>
  <c r="T78848" i="2"/>
  <c r="T78847" i="2"/>
  <c r="T78846" i="2"/>
  <c r="T78845" i="2"/>
  <c r="T78844" i="2"/>
  <c r="T78843" i="2"/>
  <c r="T78842" i="2"/>
  <c r="T78841" i="2"/>
  <c r="T78840" i="2"/>
  <c r="T78839" i="2"/>
  <c r="T78838" i="2"/>
  <c r="T78837" i="2"/>
  <c r="T78836" i="2"/>
  <c r="T78835" i="2"/>
  <c r="T78834" i="2"/>
  <c r="T78833" i="2"/>
  <c r="T78832" i="2"/>
  <c r="T78831" i="2"/>
  <c r="T78830" i="2"/>
  <c r="T78829" i="2"/>
  <c r="T78828" i="2"/>
  <c r="T78827" i="2"/>
  <c r="T78826" i="2"/>
  <c r="T78825" i="2"/>
  <c r="T78824" i="2"/>
  <c r="T78823" i="2"/>
  <c r="T78822" i="2"/>
  <c r="T78821" i="2"/>
  <c r="T78820" i="2"/>
  <c r="T78819" i="2"/>
  <c r="T78818" i="2"/>
  <c r="T78817" i="2"/>
  <c r="T78816" i="2"/>
  <c r="T78815" i="2"/>
  <c r="T78814" i="2"/>
  <c r="T78813" i="2"/>
  <c r="T78812" i="2"/>
  <c r="T78811" i="2"/>
  <c r="T78810" i="2"/>
  <c r="T78809" i="2"/>
  <c r="T78808" i="2"/>
  <c r="T78807" i="2"/>
  <c r="T78806" i="2"/>
  <c r="T78805" i="2"/>
  <c r="T78804" i="2"/>
  <c r="T78803" i="2"/>
  <c r="T78802" i="2"/>
  <c r="T78801" i="2"/>
  <c r="T78800" i="2"/>
  <c r="T78799" i="2"/>
  <c r="T78798" i="2"/>
  <c r="T78797" i="2"/>
  <c r="T78796" i="2"/>
  <c r="T78795" i="2"/>
  <c r="T78794" i="2"/>
  <c r="T78793" i="2"/>
  <c r="T78792" i="2"/>
  <c r="T78791" i="2"/>
  <c r="T78790" i="2"/>
  <c r="T78789" i="2"/>
  <c r="T78788" i="2"/>
  <c r="T78787" i="2"/>
  <c r="T78786" i="2"/>
  <c r="T78785" i="2"/>
  <c r="T78784" i="2"/>
  <c r="T78783" i="2"/>
  <c r="T78782" i="2"/>
  <c r="T78781" i="2"/>
  <c r="T78780" i="2"/>
  <c r="T78779" i="2"/>
  <c r="T78778" i="2"/>
  <c r="T78777" i="2"/>
  <c r="T78776" i="2"/>
  <c r="T78775" i="2"/>
  <c r="T78774" i="2"/>
  <c r="T78773" i="2"/>
  <c r="T78772" i="2"/>
  <c r="T78771" i="2"/>
  <c r="T78770" i="2"/>
  <c r="T78769" i="2"/>
  <c r="T78768" i="2"/>
  <c r="T78767" i="2"/>
  <c r="T78766" i="2"/>
  <c r="T78765" i="2"/>
  <c r="T78764" i="2"/>
  <c r="T78763" i="2"/>
  <c r="T78762" i="2"/>
  <c r="T78761" i="2"/>
  <c r="T78760" i="2"/>
  <c r="T78759" i="2"/>
  <c r="T78758" i="2"/>
  <c r="T78757" i="2"/>
  <c r="T78756" i="2"/>
  <c r="T78755" i="2"/>
  <c r="T78754" i="2"/>
  <c r="T78753" i="2"/>
  <c r="T78752" i="2"/>
  <c r="T78751" i="2"/>
  <c r="T78750" i="2"/>
  <c r="T78749" i="2"/>
  <c r="T78748" i="2"/>
  <c r="T78747" i="2"/>
  <c r="T78746" i="2"/>
  <c r="T78745" i="2"/>
  <c r="T78744" i="2"/>
  <c r="T78743" i="2"/>
  <c r="T78742" i="2"/>
  <c r="T78741" i="2"/>
  <c r="T78740" i="2"/>
  <c r="T78739" i="2"/>
  <c r="T78738" i="2"/>
  <c r="T78737" i="2"/>
  <c r="T78736" i="2"/>
  <c r="T78735" i="2"/>
  <c r="T78734" i="2"/>
  <c r="T78733" i="2"/>
  <c r="T78732" i="2"/>
  <c r="T78731" i="2"/>
  <c r="T78730" i="2"/>
  <c r="T78729" i="2"/>
  <c r="T78728" i="2"/>
  <c r="T78727" i="2"/>
  <c r="T78726" i="2"/>
  <c r="T78725" i="2"/>
  <c r="T78724" i="2"/>
  <c r="T78723" i="2"/>
  <c r="T78722" i="2"/>
  <c r="T78721" i="2"/>
  <c r="T78720" i="2"/>
  <c r="T78719" i="2"/>
  <c r="T78718" i="2"/>
  <c r="T78717" i="2"/>
  <c r="T78716" i="2"/>
  <c r="T78715" i="2"/>
  <c r="T78714" i="2"/>
  <c r="T78713" i="2"/>
  <c r="T78712" i="2"/>
  <c r="T78711" i="2"/>
  <c r="T78710" i="2"/>
  <c r="T78709" i="2"/>
  <c r="T78708" i="2"/>
  <c r="T78707" i="2"/>
  <c r="T78706" i="2"/>
  <c r="T78705" i="2"/>
  <c r="T78704" i="2"/>
  <c r="T78703" i="2"/>
  <c r="T78702" i="2"/>
  <c r="T78701" i="2"/>
  <c r="T78700" i="2"/>
  <c r="T78699" i="2"/>
  <c r="T78698" i="2"/>
  <c r="T78697" i="2"/>
  <c r="T78696" i="2"/>
  <c r="T78695" i="2"/>
  <c r="T78694" i="2"/>
  <c r="T78693" i="2"/>
  <c r="T78692" i="2"/>
  <c r="T78691" i="2"/>
  <c r="T78690" i="2"/>
  <c r="T78689" i="2"/>
  <c r="T78688" i="2"/>
  <c r="T78687" i="2"/>
  <c r="T78686" i="2"/>
  <c r="T78685" i="2"/>
  <c r="T78684" i="2"/>
  <c r="T78683" i="2"/>
  <c r="T78682" i="2"/>
  <c r="T78681" i="2"/>
  <c r="T78680" i="2"/>
  <c r="T78679" i="2"/>
  <c r="T78678" i="2"/>
  <c r="T78677" i="2"/>
  <c r="T78676" i="2"/>
  <c r="T78675" i="2"/>
  <c r="T78674" i="2"/>
  <c r="T78673" i="2"/>
  <c r="T78672" i="2"/>
  <c r="T78671" i="2"/>
  <c r="T78670" i="2"/>
  <c r="T78669" i="2"/>
  <c r="T78668" i="2"/>
  <c r="T78667" i="2"/>
  <c r="T78666" i="2"/>
  <c r="T78665" i="2"/>
  <c r="T78664" i="2"/>
  <c r="T78663" i="2"/>
  <c r="T78662" i="2"/>
  <c r="T78661" i="2"/>
  <c r="T78660" i="2"/>
  <c r="T78659" i="2"/>
  <c r="T78658" i="2"/>
  <c r="T78657" i="2"/>
  <c r="T78656" i="2"/>
  <c r="T78655" i="2"/>
  <c r="T78654" i="2"/>
  <c r="T78653" i="2"/>
  <c r="T78652" i="2"/>
  <c r="T78651" i="2"/>
  <c r="T78650" i="2"/>
  <c r="T78649" i="2"/>
  <c r="T78648" i="2"/>
  <c r="T78647" i="2"/>
  <c r="T78646" i="2"/>
  <c r="T78645" i="2"/>
  <c r="T78644" i="2"/>
  <c r="T78643" i="2"/>
  <c r="T78642" i="2"/>
  <c r="T78641" i="2"/>
  <c r="T78640" i="2"/>
  <c r="T78639" i="2"/>
  <c r="T78638" i="2"/>
  <c r="T78637" i="2"/>
  <c r="T78636" i="2"/>
  <c r="T78635" i="2"/>
  <c r="T78634" i="2"/>
  <c r="T78633" i="2"/>
  <c r="T78632" i="2"/>
  <c r="T78631" i="2"/>
  <c r="T78630" i="2"/>
  <c r="T78629" i="2"/>
  <c r="T78628" i="2"/>
  <c r="T78627" i="2"/>
  <c r="T78626" i="2"/>
  <c r="T78625" i="2"/>
  <c r="T78624" i="2"/>
  <c r="T78623" i="2"/>
  <c r="T78622" i="2"/>
  <c r="T78621" i="2"/>
  <c r="T78620" i="2"/>
  <c r="T78619" i="2"/>
  <c r="T78618" i="2"/>
  <c r="T78617" i="2"/>
  <c r="T78616" i="2"/>
  <c r="T78615" i="2"/>
  <c r="T78614" i="2"/>
  <c r="T78613" i="2"/>
  <c r="T78612" i="2"/>
  <c r="T78611" i="2"/>
  <c r="T78610" i="2"/>
  <c r="T78609" i="2"/>
  <c r="T78608" i="2"/>
  <c r="T78607" i="2"/>
  <c r="T78606" i="2"/>
  <c r="T78605" i="2"/>
  <c r="T78604" i="2"/>
  <c r="T78603" i="2"/>
  <c r="T78602" i="2"/>
  <c r="T78601" i="2"/>
  <c r="T78600" i="2"/>
  <c r="T78599" i="2"/>
  <c r="T78598" i="2"/>
  <c r="T78597" i="2"/>
  <c r="T78596" i="2"/>
  <c r="T78595" i="2"/>
  <c r="T78594" i="2"/>
  <c r="T78593" i="2"/>
  <c r="T78592" i="2"/>
  <c r="T78591" i="2"/>
  <c r="T78590" i="2"/>
  <c r="T78589" i="2"/>
  <c r="T78588" i="2"/>
  <c r="T78587" i="2"/>
  <c r="T78586" i="2"/>
  <c r="T78585" i="2"/>
  <c r="T78584" i="2"/>
  <c r="T78583" i="2"/>
  <c r="T78582" i="2"/>
  <c r="T78581" i="2"/>
  <c r="T78580" i="2"/>
  <c r="T78579" i="2"/>
  <c r="T78578" i="2"/>
  <c r="T78577" i="2"/>
  <c r="T78576" i="2"/>
  <c r="T78575" i="2"/>
  <c r="T78574" i="2"/>
  <c r="T78573" i="2"/>
  <c r="T78572" i="2"/>
  <c r="T78571" i="2"/>
  <c r="T78570" i="2"/>
  <c r="T78569" i="2"/>
  <c r="T78568" i="2"/>
  <c r="T78567" i="2"/>
  <c r="T78566" i="2"/>
  <c r="T78565" i="2"/>
  <c r="T78564" i="2"/>
  <c r="T78563" i="2"/>
  <c r="T78562" i="2"/>
  <c r="T78561" i="2"/>
  <c r="T78560" i="2"/>
  <c r="T78559" i="2"/>
  <c r="T78558" i="2"/>
  <c r="T78557" i="2"/>
  <c r="T78556" i="2"/>
  <c r="T78555" i="2"/>
  <c r="T78554" i="2"/>
  <c r="T78553" i="2"/>
  <c r="T78552" i="2"/>
  <c r="T78551" i="2"/>
  <c r="T78550" i="2"/>
  <c r="T78549" i="2"/>
  <c r="T78548" i="2"/>
  <c r="T78547" i="2"/>
  <c r="T78546" i="2"/>
  <c r="T78545" i="2"/>
  <c r="T78544" i="2"/>
  <c r="T78543" i="2"/>
  <c r="T78542" i="2"/>
  <c r="T78541" i="2"/>
  <c r="T78540" i="2"/>
  <c r="T78539" i="2"/>
  <c r="T78538" i="2"/>
  <c r="T78537" i="2"/>
  <c r="T78536" i="2"/>
  <c r="T78535" i="2"/>
  <c r="T78534" i="2"/>
  <c r="T78533" i="2"/>
  <c r="T78532" i="2"/>
  <c r="T78531" i="2"/>
  <c r="T78530" i="2"/>
  <c r="T78529" i="2"/>
  <c r="T78528" i="2"/>
  <c r="T78527" i="2"/>
  <c r="T78526" i="2"/>
  <c r="T78525" i="2"/>
  <c r="T78524" i="2"/>
  <c r="T78523" i="2"/>
  <c r="T78522" i="2"/>
  <c r="T78521" i="2"/>
  <c r="T78520" i="2"/>
  <c r="T78519" i="2"/>
  <c r="T78518" i="2"/>
  <c r="T78517" i="2"/>
  <c r="T78516" i="2"/>
  <c r="T78515" i="2"/>
  <c r="T78514" i="2"/>
  <c r="T78513" i="2"/>
  <c r="T78512" i="2"/>
  <c r="T78511" i="2"/>
  <c r="T78510" i="2"/>
  <c r="T78509" i="2"/>
  <c r="T78508" i="2"/>
  <c r="T78507" i="2"/>
  <c r="T78506" i="2"/>
  <c r="T78505" i="2"/>
  <c r="T78504" i="2"/>
  <c r="T78503" i="2"/>
  <c r="T78502" i="2"/>
  <c r="T78501" i="2"/>
  <c r="T78500" i="2"/>
  <c r="T78499" i="2"/>
  <c r="T78498" i="2"/>
  <c r="T78497" i="2"/>
  <c r="T78496" i="2"/>
  <c r="T78495" i="2"/>
  <c r="T78494" i="2"/>
  <c r="T78493" i="2"/>
  <c r="T78492" i="2"/>
  <c r="T78491" i="2"/>
  <c r="T78490" i="2"/>
  <c r="T78489" i="2"/>
  <c r="T78488" i="2"/>
  <c r="T78487" i="2"/>
  <c r="T78486" i="2"/>
  <c r="T78485" i="2"/>
  <c r="T78484" i="2"/>
  <c r="T78483" i="2"/>
  <c r="T78482" i="2"/>
  <c r="T78481" i="2"/>
  <c r="T78480" i="2"/>
  <c r="T78479" i="2"/>
  <c r="T78478" i="2"/>
  <c r="T78477" i="2"/>
  <c r="T78476" i="2"/>
  <c r="T78475" i="2"/>
  <c r="T78474" i="2"/>
  <c r="T78473" i="2"/>
  <c r="T78472" i="2"/>
  <c r="T78471" i="2"/>
  <c r="T78470" i="2"/>
  <c r="T78469" i="2"/>
  <c r="T78468" i="2"/>
  <c r="T78467" i="2"/>
  <c r="T78466" i="2"/>
  <c r="T78465" i="2"/>
  <c r="T78464" i="2"/>
  <c r="T78463" i="2"/>
  <c r="T78462" i="2"/>
  <c r="T78461" i="2"/>
  <c r="T78460" i="2"/>
  <c r="T78459" i="2"/>
  <c r="T78458" i="2"/>
  <c r="T78457" i="2"/>
  <c r="T78456" i="2"/>
  <c r="T78455" i="2"/>
  <c r="T78454" i="2"/>
  <c r="T78453" i="2"/>
  <c r="T78452" i="2"/>
  <c r="T78451" i="2"/>
  <c r="T78450" i="2"/>
  <c r="T78449" i="2"/>
  <c r="T78448" i="2"/>
  <c r="T78447" i="2"/>
  <c r="T78446" i="2"/>
  <c r="T78445" i="2"/>
  <c r="T78444" i="2"/>
  <c r="T78443" i="2"/>
  <c r="T78442" i="2"/>
  <c r="T78441" i="2"/>
  <c r="T78440" i="2"/>
  <c r="T78439" i="2"/>
  <c r="T78438" i="2"/>
  <c r="T78437" i="2"/>
  <c r="T78436" i="2"/>
  <c r="T78435" i="2"/>
  <c r="T78434" i="2"/>
  <c r="T78433" i="2"/>
  <c r="T78432" i="2"/>
  <c r="T78431" i="2"/>
  <c r="T78430" i="2"/>
  <c r="T78429" i="2"/>
  <c r="T78428" i="2"/>
  <c r="T78427" i="2"/>
  <c r="T78426" i="2"/>
  <c r="T78425" i="2"/>
  <c r="T78424" i="2"/>
  <c r="T78423" i="2"/>
  <c r="T78422" i="2"/>
  <c r="T78421" i="2"/>
  <c r="T78420" i="2"/>
  <c r="T78419" i="2"/>
  <c r="T78418" i="2"/>
  <c r="T78417" i="2"/>
  <c r="T78416" i="2"/>
  <c r="T78415" i="2"/>
  <c r="T78414" i="2"/>
  <c r="T78413" i="2"/>
  <c r="T78412" i="2"/>
  <c r="T78411" i="2"/>
  <c r="T78410" i="2"/>
  <c r="T78409" i="2"/>
  <c r="T78408" i="2"/>
  <c r="T78407" i="2"/>
  <c r="T78406" i="2"/>
  <c r="T78405" i="2"/>
  <c r="T78404" i="2"/>
  <c r="T78403" i="2"/>
  <c r="T78402" i="2"/>
  <c r="T78401" i="2"/>
  <c r="T78400" i="2"/>
  <c r="T78399" i="2"/>
  <c r="T78398" i="2"/>
  <c r="T78397" i="2"/>
  <c r="T78396" i="2"/>
  <c r="T78395" i="2"/>
  <c r="T78394" i="2"/>
  <c r="T78393" i="2"/>
  <c r="T78392" i="2"/>
  <c r="T78391" i="2"/>
  <c r="T78390" i="2"/>
  <c r="T78389" i="2"/>
  <c r="T78388" i="2"/>
  <c r="T78387" i="2"/>
  <c r="T78386" i="2"/>
  <c r="T78385" i="2"/>
  <c r="T78384" i="2"/>
  <c r="T78383" i="2"/>
  <c r="T78382" i="2"/>
  <c r="T78381" i="2"/>
  <c r="T78380" i="2"/>
  <c r="T78379" i="2"/>
  <c r="T78378" i="2"/>
  <c r="T78377" i="2"/>
  <c r="T78376" i="2"/>
  <c r="T78375" i="2"/>
  <c r="T78374" i="2"/>
  <c r="T78373" i="2"/>
  <c r="T78372" i="2"/>
  <c r="T78371" i="2"/>
  <c r="T78370" i="2"/>
  <c r="T78369" i="2"/>
  <c r="T78368" i="2"/>
  <c r="T78367" i="2"/>
  <c r="T78366" i="2"/>
  <c r="T78365" i="2"/>
  <c r="T78364" i="2"/>
  <c r="T78363" i="2"/>
  <c r="T78362" i="2"/>
  <c r="T78361" i="2"/>
  <c r="T78360" i="2"/>
  <c r="T78359" i="2"/>
  <c r="T78358" i="2"/>
  <c r="T78357" i="2"/>
  <c r="T78356" i="2"/>
  <c r="T78355" i="2"/>
  <c r="T78354" i="2"/>
  <c r="T78353" i="2"/>
  <c r="T78352" i="2"/>
  <c r="T78351" i="2"/>
  <c r="T78350" i="2"/>
  <c r="T78349" i="2"/>
  <c r="T78348" i="2"/>
  <c r="T78347" i="2"/>
  <c r="T78346" i="2"/>
  <c r="T78345" i="2"/>
  <c r="T78344" i="2"/>
  <c r="T78343" i="2"/>
  <c r="T78342" i="2"/>
  <c r="T78341" i="2"/>
  <c r="T78340" i="2"/>
  <c r="T78339" i="2"/>
  <c r="T78338" i="2"/>
  <c r="T78337" i="2"/>
  <c r="T78336" i="2"/>
  <c r="T78335" i="2"/>
  <c r="T78334" i="2"/>
  <c r="T78333" i="2"/>
  <c r="T78332" i="2"/>
  <c r="T78331" i="2"/>
  <c r="T78330" i="2"/>
  <c r="T78329" i="2"/>
  <c r="T78328" i="2"/>
  <c r="T78327" i="2"/>
  <c r="T78326" i="2"/>
  <c r="T78325" i="2"/>
  <c r="T78324" i="2"/>
  <c r="T78323" i="2"/>
  <c r="T78322" i="2"/>
  <c r="T78321" i="2"/>
  <c r="T78320" i="2"/>
  <c r="T78319" i="2"/>
  <c r="T78318" i="2"/>
  <c r="T78317" i="2"/>
  <c r="T78316" i="2"/>
  <c r="T78315" i="2"/>
  <c r="T78314" i="2"/>
  <c r="T78313" i="2"/>
  <c r="T78312" i="2"/>
  <c r="T78311" i="2"/>
  <c r="T78310" i="2"/>
  <c r="T78309" i="2"/>
  <c r="T78308" i="2"/>
  <c r="T78307" i="2"/>
  <c r="T78306" i="2"/>
  <c r="T78305" i="2"/>
  <c r="T78304" i="2"/>
  <c r="T78303" i="2"/>
  <c r="T78302" i="2"/>
  <c r="T78301" i="2"/>
  <c r="T78300" i="2"/>
  <c r="T78299" i="2"/>
  <c r="T78298" i="2"/>
  <c r="T78297" i="2"/>
  <c r="T78296" i="2"/>
  <c r="T78295" i="2"/>
  <c r="T78294" i="2"/>
  <c r="T78293" i="2"/>
  <c r="T78292" i="2"/>
  <c r="T78291" i="2"/>
  <c r="T78290" i="2"/>
  <c r="T78289" i="2"/>
  <c r="T78288" i="2"/>
  <c r="T78287" i="2"/>
  <c r="T78286" i="2"/>
  <c r="T78285" i="2"/>
  <c r="T78284" i="2"/>
  <c r="T78283" i="2"/>
  <c r="T78282" i="2"/>
  <c r="T78281" i="2"/>
  <c r="T78280" i="2"/>
  <c r="T78279" i="2"/>
  <c r="T78278" i="2"/>
  <c r="T78277" i="2"/>
  <c r="T78276" i="2"/>
  <c r="T78275" i="2"/>
  <c r="T78274" i="2"/>
  <c r="T78273" i="2"/>
  <c r="T78272" i="2"/>
  <c r="T78271" i="2"/>
  <c r="T78270" i="2"/>
  <c r="T78269" i="2"/>
  <c r="T78268" i="2"/>
  <c r="T78267" i="2"/>
  <c r="T78266" i="2"/>
  <c r="T78265" i="2"/>
  <c r="T78264" i="2"/>
  <c r="T78263" i="2"/>
  <c r="T78262" i="2"/>
  <c r="T78261" i="2"/>
  <c r="T78260" i="2"/>
  <c r="T78259" i="2"/>
  <c r="T78258" i="2"/>
  <c r="T78257" i="2"/>
  <c r="T78256" i="2"/>
  <c r="T78255" i="2"/>
  <c r="T78254" i="2"/>
  <c r="T78253" i="2"/>
  <c r="T78252" i="2"/>
  <c r="T78251" i="2"/>
  <c r="T78250" i="2"/>
  <c r="T78249" i="2"/>
  <c r="T78248" i="2"/>
  <c r="T78247" i="2"/>
  <c r="T78246" i="2"/>
  <c r="T78245" i="2"/>
  <c r="T78244" i="2"/>
  <c r="T78243" i="2"/>
  <c r="T78242" i="2"/>
  <c r="T78241" i="2"/>
  <c r="T78240" i="2"/>
  <c r="T78239" i="2"/>
  <c r="T78238" i="2"/>
  <c r="T78237" i="2"/>
  <c r="T78236" i="2"/>
  <c r="T78235" i="2"/>
  <c r="T78234" i="2"/>
  <c r="T78233" i="2"/>
  <c r="T78232" i="2"/>
  <c r="T78231" i="2"/>
  <c r="T78230" i="2"/>
  <c r="T78229" i="2"/>
  <c r="T78228" i="2"/>
  <c r="T78227" i="2"/>
  <c r="T78226" i="2"/>
  <c r="T78225" i="2"/>
  <c r="T78224" i="2"/>
  <c r="T78223" i="2"/>
  <c r="T78222" i="2"/>
  <c r="T78221" i="2"/>
  <c r="T78220" i="2"/>
  <c r="T78219" i="2"/>
  <c r="T78218" i="2"/>
  <c r="T78217" i="2"/>
  <c r="T78216" i="2"/>
  <c r="T78215" i="2"/>
  <c r="T78214" i="2"/>
  <c r="T78213" i="2"/>
  <c r="T78212" i="2"/>
  <c r="T78211" i="2"/>
  <c r="T78210" i="2"/>
  <c r="T78209" i="2"/>
  <c r="T78208" i="2"/>
  <c r="T78207" i="2"/>
  <c r="T78206" i="2"/>
  <c r="T78205" i="2"/>
  <c r="T78204" i="2"/>
  <c r="T78203" i="2"/>
  <c r="T78202" i="2"/>
  <c r="T78201" i="2"/>
  <c r="T78200" i="2"/>
  <c r="T78199" i="2"/>
  <c r="T78198" i="2"/>
  <c r="T78197" i="2"/>
  <c r="T78196" i="2"/>
  <c r="T78195" i="2"/>
  <c r="T78194" i="2"/>
  <c r="T78193" i="2"/>
  <c r="T78192" i="2"/>
  <c r="T78191" i="2"/>
  <c r="T78190" i="2"/>
  <c r="T78189" i="2"/>
  <c r="T78188" i="2"/>
  <c r="T78187" i="2"/>
  <c r="T78186" i="2"/>
  <c r="T78185" i="2"/>
  <c r="T78184" i="2"/>
  <c r="T78183" i="2"/>
  <c r="T78182" i="2"/>
  <c r="T78181" i="2"/>
  <c r="T78180" i="2"/>
  <c r="T78179" i="2"/>
  <c r="T78178" i="2"/>
  <c r="T78177" i="2"/>
  <c r="T78176" i="2"/>
  <c r="T78175" i="2"/>
  <c r="T78174" i="2"/>
  <c r="T78173" i="2"/>
  <c r="T78172" i="2"/>
  <c r="T78171" i="2"/>
  <c r="T78170" i="2"/>
  <c r="T78169" i="2"/>
  <c r="T78168" i="2"/>
  <c r="T78167" i="2"/>
  <c r="T78166" i="2"/>
  <c r="T78165" i="2"/>
  <c r="T78164" i="2"/>
  <c r="T78163" i="2"/>
  <c r="T78162" i="2"/>
  <c r="T78161" i="2"/>
  <c r="T78160" i="2"/>
  <c r="T78159" i="2"/>
  <c r="T78158" i="2"/>
  <c r="T78157" i="2"/>
  <c r="T78156" i="2"/>
  <c r="T78155" i="2"/>
  <c r="T78154" i="2"/>
  <c r="T78153" i="2"/>
  <c r="T78152" i="2"/>
  <c r="T78151" i="2"/>
  <c r="T78150" i="2"/>
  <c r="T78149" i="2"/>
  <c r="T78148" i="2"/>
  <c r="T78147" i="2"/>
  <c r="T78146" i="2"/>
  <c r="T78145" i="2"/>
  <c r="T78144" i="2"/>
  <c r="T78143" i="2"/>
  <c r="T78142" i="2"/>
  <c r="T78141" i="2"/>
  <c r="T78140" i="2"/>
  <c r="T78139" i="2"/>
  <c r="T78138" i="2"/>
  <c r="T78137" i="2"/>
  <c r="T78136" i="2"/>
  <c r="T78135" i="2"/>
  <c r="T78134" i="2"/>
  <c r="T78133" i="2"/>
  <c r="T78132" i="2"/>
  <c r="T78131" i="2"/>
  <c r="T78130" i="2"/>
  <c r="T78129" i="2"/>
  <c r="T78128" i="2"/>
  <c r="T78127" i="2"/>
  <c r="T78126" i="2"/>
  <c r="T78125" i="2"/>
  <c r="T78124" i="2"/>
  <c r="T78123" i="2"/>
  <c r="T78122" i="2"/>
  <c r="T78121" i="2"/>
  <c r="T78120" i="2"/>
  <c r="T78119" i="2"/>
  <c r="T78118" i="2"/>
  <c r="T78117" i="2"/>
  <c r="T78116" i="2"/>
  <c r="T78115" i="2"/>
  <c r="T78114" i="2"/>
  <c r="T78113" i="2"/>
  <c r="T78112" i="2"/>
  <c r="T78111" i="2"/>
  <c r="T78110" i="2"/>
  <c r="T78109" i="2"/>
  <c r="T78108" i="2"/>
  <c r="T78107" i="2"/>
  <c r="T78106" i="2"/>
  <c r="T78105" i="2"/>
  <c r="T78104" i="2"/>
  <c r="T78103" i="2"/>
  <c r="T78102" i="2"/>
  <c r="T78101" i="2"/>
  <c r="T78100" i="2"/>
  <c r="T78099" i="2"/>
  <c r="T78098" i="2"/>
  <c r="T78097" i="2"/>
  <c r="T78096" i="2"/>
  <c r="T78095" i="2"/>
  <c r="T78094" i="2"/>
  <c r="T78093" i="2"/>
  <c r="T78092" i="2"/>
  <c r="T78091" i="2"/>
  <c r="T78090" i="2"/>
  <c r="T78089" i="2"/>
  <c r="T78088" i="2"/>
  <c r="T78087" i="2"/>
  <c r="T78086" i="2"/>
  <c r="T78085" i="2"/>
  <c r="T78084" i="2"/>
  <c r="T78083" i="2"/>
  <c r="T78082" i="2"/>
  <c r="T78081" i="2"/>
  <c r="T78080" i="2"/>
  <c r="T78079" i="2"/>
  <c r="T78078" i="2"/>
  <c r="T78077" i="2"/>
  <c r="T78076" i="2"/>
  <c r="T78075" i="2"/>
  <c r="T78074" i="2"/>
  <c r="T78073" i="2"/>
  <c r="T78072" i="2"/>
  <c r="T78071" i="2"/>
  <c r="T78070" i="2"/>
  <c r="T78069" i="2"/>
  <c r="T78068" i="2"/>
  <c r="T78067" i="2"/>
  <c r="T78066" i="2"/>
  <c r="T78065" i="2"/>
  <c r="T78064" i="2"/>
  <c r="T78063" i="2"/>
  <c r="T78062" i="2"/>
  <c r="T78061" i="2"/>
  <c r="T78060" i="2"/>
  <c r="T78059" i="2"/>
  <c r="T78058" i="2"/>
  <c r="T78057" i="2"/>
  <c r="T78056" i="2"/>
  <c r="T78055" i="2"/>
  <c r="T78054" i="2"/>
  <c r="T78053" i="2"/>
  <c r="T78052" i="2"/>
  <c r="T78051" i="2"/>
  <c r="T78050" i="2"/>
  <c r="T78049" i="2"/>
  <c r="T78048" i="2"/>
  <c r="T78047" i="2"/>
  <c r="T78046" i="2"/>
  <c r="T78045" i="2"/>
  <c r="T78044" i="2"/>
  <c r="T78043" i="2"/>
  <c r="T78042" i="2"/>
  <c r="T78041" i="2"/>
  <c r="T78040" i="2"/>
  <c r="T78039" i="2"/>
  <c r="T78038" i="2"/>
  <c r="T78037" i="2"/>
  <c r="T78036" i="2"/>
  <c r="T78035" i="2"/>
  <c r="T78034" i="2"/>
  <c r="T78033" i="2"/>
  <c r="T78032" i="2"/>
  <c r="T78031" i="2"/>
  <c r="T78030" i="2"/>
  <c r="T78029" i="2"/>
  <c r="T78028" i="2"/>
  <c r="T78027" i="2"/>
  <c r="T78026" i="2"/>
  <c r="T78025" i="2"/>
  <c r="T78024" i="2"/>
  <c r="T78023" i="2"/>
  <c r="T78022" i="2"/>
  <c r="T78021" i="2"/>
  <c r="T78020" i="2"/>
  <c r="T78019" i="2"/>
  <c r="T78018" i="2"/>
  <c r="T78017" i="2"/>
  <c r="T78016" i="2"/>
  <c r="T78015" i="2"/>
  <c r="T78014" i="2"/>
  <c r="T78013" i="2"/>
  <c r="T78012" i="2"/>
  <c r="T78011" i="2"/>
  <c r="T78010" i="2"/>
  <c r="T78009" i="2"/>
  <c r="T78008" i="2"/>
  <c r="T78007" i="2"/>
  <c r="T78006" i="2"/>
  <c r="T78005" i="2"/>
  <c r="T78004" i="2"/>
  <c r="T78003" i="2"/>
  <c r="T78002" i="2"/>
  <c r="T78001" i="2"/>
  <c r="T78000" i="2"/>
  <c r="T77999" i="2"/>
  <c r="T77998" i="2"/>
  <c r="T77997" i="2"/>
  <c r="T77996" i="2"/>
  <c r="T77995" i="2"/>
  <c r="T77994" i="2"/>
  <c r="T77993" i="2"/>
  <c r="T77992" i="2"/>
  <c r="T77991" i="2"/>
  <c r="T77990" i="2"/>
  <c r="T77989" i="2"/>
  <c r="T77988" i="2"/>
  <c r="T77987" i="2"/>
  <c r="T77986" i="2"/>
  <c r="T77985" i="2"/>
  <c r="T77984" i="2"/>
  <c r="T77983" i="2"/>
  <c r="T77982" i="2"/>
  <c r="T77981" i="2"/>
  <c r="T77980" i="2"/>
  <c r="T77979" i="2"/>
  <c r="T77978" i="2"/>
  <c r="T77977" i="2"/>
  <c r="T77976" i="2"/>
  <c r="T77975" i="2"/>
  <c r="T77974" i="2"/>
  <c r="T77973" i="2"/>
  <c r="T77972" i="2"/>
  <c r="T77971" i="2"/>
  <c r="T77970" i="2"/>
  <c r="T77969" i="2"/>
  <c r="T77968" i="2"/>
  <c r="T77967" i="2"/>
  <c r="T77966" i="2"/>
  <c r="T77965" i="2"/>
  <c r="T77964" i="2"/>
  <c r="T77963" i="2"/>
  <c r="T77962" i="2"/>
  <c r="T77961" i="2"/>
  <c r="T77960" i="2"/>
  <c r="T77959" i="2"/>
  <c r="T77958" i="2"/>
  <c r="T77957" i="2"/>
  <c r="T77956" i="2"/>
  <c r="T77955" i="2"/>
  <c r="T77954" i="2"/>
  <c r="T77953" i="2"/>
  <c r="T77952" i="2"/>
  <c r="T77951" i="2"/>
  <c r="T77950" i="2"/>
  <c r="T77949" i="2"/>
  <c r="T77948" i="2"/>
  <c r="T77947" i="2"/>
  <c r="T77946" i="2"/>
  <c r="T77945" i="2"/>
  <c r="T77944" i="2"/>
  <c r="T77943" i="2"/>
  <c r="T77942" i="2"/>
  <c r="T77941" i="2"/>
  <c r="T77940" i="2"/>
  <c r="T77939" i="2"/>
  <c r="T77938" i="2"/>
  <c r="T77937" i="2"/>
  <c r="T77936" i="2"/>
  <c r="T77935" i="2"/>
  <c r="T77934" i="2"/>
  <c r="T77933" i="2"/>
  <c r="T77932" i="2"/>
  <c r="T77931" i="2"/>
  <c r="T77930" i="2"/>
  <c r="T77929" i="2"/>
  <c r="T77928" i="2"/>
  <c r="T77927" i="2"/>
  <c r="T77926" i="2"/>
  <c r="T77925" i="2"/>
  <c r="T77924" i="2"/>
  <c r="T77923" i="2"/>
  <c r="T77922" i="2"/>
  <c r="T77921" i="2"/>
  <c r="T77920" i="2"/>
  <c r="T77919" i="2"/>
  <c r="T77918" i="2"/>
  <c r="T77917" i="2"/>
  <c r="T77916" i="2"/>
  <c r="T77915" i="2"/>
  <c r="T77914" i="2"/>
  <c r="T77913" i="2"/>
  <c r="T77912" i="2"/>
  <c r="T77911" i="2"/>
  <c r="T77910" i="2"/>
  <c r="T77909" i="2"/>
  <c r="T77908" i="2"/>
  <c r="T77907" i="2"/>
  <c r="T77906" i="2"/>
  <c r="T77905" i="2"/>
  <c r="T77904" i="2"/>
  <c r="T77903" i="2"/>
  <c r="T77902" i="2"/>
  <c r="T77901" i="2"/>
  <c r="T77900" i="2"/>
  <c r="T77899" i="2"/>
  <c r="T77898" i="2"/>
  <c r="T77897" i="2"/>
  <c r="T77896" i="2"/>
  <c r="T77895" i="2"/>
  <c r="T77894" i="2"/>
  <c r="T77893" i="2"/>
  <c r="T77892" i="2"/>
  <c r="T77891" i="2"/>
  <c r="T77890" i="2"/>
  <c r="T77889" i="2"/>
  <c r="T77888" i="2"/>
  <c r="T77887" i="2"/>
  <c r="T77886" i="2"/>
  <c r="T77885" i="2"/>
  <c r="T77884" i="2"/>
  <c r="T77883" i="2"/>
  <c r="T77882" i="2"/>
  <c r="T77881" i="2"/>
  <c r="T77880" i="2"/>
  <c r="T77879" i="2"/>
  <c r="T77878" i="2"/>
  <c r="T77877" i="2"/>
  <c r="T77876" i="2"/>
  <c r="T77875" i="2"/>
  <c r="T77874" i="2"/>
  <c r="T77873" i="2"/>
  <c r="T77872" i="2"/>
  <c r="T77871" i="2"/>
  <c r="T77870" i="2"/>
  <c r="T77869" i="2"/>
  <c r="T77868" i="2"/>
  <c r="T77867" i="2"/>
  <c r="T77866" i="2"/>
  <c r="T77865" i="2"/>
  <c r="T77864" i="2"/>
  <c r="T77863" i="2"/>
  <c r="T77862" i="2"/>
  <c r="T77861" i="2"/>
  <c r="T77860" i="2"/>
  <c r="T77859" i="2"/>
  <c r="T77858" i="2"/>
  <c r="T77857" i="2"/>
  <c r="T77856" i="2"/>
  <c r="T77855" i="2"/>
  <c r="T77854" i="2"/>
  <c r="T77853" i="2"/>
  <c r="T77852" i="2"/>
  <c r="T77851" i="2"/>
  <c r="T77850" i="2"/>
  <c r="T77849" i="2"/>
  <c r="T77848" i="2"/>
  <c r="T77847" i="2"/>
  <c r="T77846" i="2"/>
  <c r="T77845" i="2"/>
  <c r="T77844" i="2"/>
  <c r="T77843" i="2"/>
  <c r="T77842" i="2"/>
  <c r="T77841" i="2"/>
  <c r="T77840" i="2"/>
  <c r="T77839" i="2"/>
  <c r="T77838" i="2"/>
  <c r="T77837" i="2"/>
  <c r="T77836" i="2"/>
  <c r="T77835" i="2"/>
  <c r="T77834" i="2"/>
  <c r="T77833" i="2"/>
  <c r="T77832" i="2"/>
  <c r="T77831" i="2"/>
  <c r="T77830" i="2"/>
  <c r="T77829" i="2"/>
  <c r="T77828" i="2"/>
  <c r="T77827" i="2"/>
  <c r="T77826" i="2"/>
  <c r="T77825" i="2"/>
  <c r="T77824" i="2"/>
  <c r="T77823" i="2"/>
  <c r="T77822" i="2"/>
  <c r="T77821" i="2"/>
  <c r="T77820" i="2"/>
  <c r="T77819" i="2"/>
  <c r="T77818" i="2"/>
  <c r="T77817" i="2"/>
  <c r="T77816" i="2"/>
  <c r="T77815" i="2"/>
  <c r="T77814" i="2"/>
  <c r="T77813" i="2"/>
  <c r="T77812" i="2"/>
  <c r="T77811" i="2"/>
  <c r="T77810" i="2"/>
  <c r="T77809" i="2"/>
  <c r="T77808" i="2"/>
  <c r="T77807" i="2"/>
  <c r="T77806" i="2"/>
  <c r="T77805" i="2"/>
  <c r="T77804" i="2"/>
  <c r="T77803" i="2"/>
  <c r="T77802" i="2"/>
  <c r="T77801" i="2"/>
  <c r="T77800" i="2"/>
  <c r="T77799" i="2"/>
  <c r="T77798" i="2"/>
  <c r="T77797" i="2"/>
  <c r="T77796" i="2"/>
  <c r="T77795" i="2"/>
  <c r="T77794" i="2"/>
  <c r="T77793" i="2"/>
  <c r="T77792" i="2"/>
  <c r="T77791" i="2"/>
  <c r="T77790" i="2"/>
  <c r="T77789" i="2"/>
  <c r="T77788" i="2"/>
  <c r="T77787" i="2"/>
  <c r="T77786" i="2"/>
  <c r="T77785" i="2"/>
  <c r="T77784" i="2"/>
  <c r="T77783" i="2"/>
  <c r="T77782" i="2"/>
  <c r="T77781" i="2"/>
  <c r="T77780" i="2"/>
  <c r="T77779" i="2"/>
  <c r="T77778" i="2"/>
  <c r="T77777" i="2"/>
  <c r="T77776" i="2"/>
  <c r="T77775" i="2"/>
  <c r="T77774" i="2"/>
  <c r="T77773" i="2"/>
  <c r="T77772" i="2"/>
  <c r="T77771" i="2"/>
  <c r="T77770" i="2"/>
  <c r="T77769" i="2"/>
  <c r="T77768" i="2"/>
  <c r="T77767" i="2"/>
  <c r="T77766" i="2"/>
  <c r="T77765" i="2"/>
  <c r="T77764" i="2"/>
  <c r="T77763" i="2"/>
  <c r="T77762" i="2"/>
  <c r="T77761" i="2"/>
  <c r="T77760" i="2"/>
  <c r="T77759" i="2"/>
  <c r="T77758" i="2"/>
  <c r="T77757" i="2"/>
  <c r="T77756" i="2"/>
  <c r="T77755" i="2"/>
  <c r="T77754" i="2"/>
  <c r="T77753" i="2"/>
  <c r="T77752" i="2"/>
  <c r="T77751" i="2"/>
  <c r="T77750" i="2"/>
  <c r="T77749" i="2"/>
  <c r="T77748" i="2"/>
  <c r="T77747" i="2"/>
  <c r="T77746" i="2"/>
  <c r="T77745" i="2"/>
  <c r="T77744" i="2"/>
  <c r="T77743" i="2"/>
  <c r="T77742" i="2"/>
  <c r="T77741" i="2"/>
  <c r="T77740" i="2"/>
  <c r="T77739" i="2"/>
  <c r="T77738" i="2"/>
  <c r="T77737" i="2"/>
  <c r="T77736" i="2"/>
  <c r="T77735" i="2"/>
  <c r="T77734" i="2"/>
  <c r="T77733" i="2"/>
  <c r="T77732" i="2"/>
  <c r="T77731" i="2"/>
  <c r="T77730" i="2"/>
  <c r="T77729" i="2"/>
  <c r="T77728" i="2"/>
  <c r="T77727" i="2"/>
  <c r="T77726" i="2"/>
  <c r="T77725" i="2"/>
  <c r="T77724" i="2"/>
  <c r="T77723" i="2"/>
  <c r="T77722" i="2"/>
  <c r="T77721" i="2"/>
  <c r="T77720" i="2"/>
  <c r="T77719" i="2"/>
  <c r="T77718" i="2"/>
  <c r="T77717" i="2"/>
  <c r="T77716" i="2"/>
  <c r="T77715" i="2"/>
  <c r="T77714" i="2"/>
  <c r="T77713" i="2"/>
  <c r="T77712" i="2"/>
  <c r="T77711" i="2"/>
  <c r="T77710" i="2"/>
  <c r="T77709" i="2"/>
  <c r="T77708" i="2"/>
  <c r="T77707" i="2"/>
  <c r="T77706" i="2"/>
  <c r="T77705" i="2"/>
  <c r="T77704" i="2"/>
  <c r="T77703" i="2"/>
  <c r="T77702" i="2"/>
  <c r="T77701" i="2"/>
  <c r="T77700" i="2"/>
  <c r="T77699" i="2"/>
  <c r="T77698" i="2"/>
  <c r="T77697" i="2"/>
  <c r="T77696" i="2"/>
  <c r="T77695" i="2"/>
  <c r="T77694" i="2"/>
  <c r="T77693" i="2"/>
  <c r="T77692" i="2"/>
  <c r="T77691" i="2"/>
  <c r="T77690" i="2"/>
  <c r="T77689" i="2"/>
  <c r="T77688" i="2"/>
  <c r="T77687" i="2"/>
  <c r="T77686" i="2"/>
  <c r="T77685" i="2"/>
  <c r="T77684" i="2"/>
  <c r="T77683" i="2"/>
  <c r="T77682" i="2"/>
  <c r="T77681" i="2"/>
  <c r="T77680" i="2"/>
  <c r="T77679" i="2"/>
  <c r="T77678" i="2"/>
  <c r="T77677" i="2"/>
  <c r="T77676" i="2"/>
  <c r="T77675" i="2"/>
  <c r="T77674" i="2"/>
  <c r="T77673" i="2"/>
  <c r="T77672" i="2"/>
  <c r="T77671" i="2"/>
  <c r="T77670" i="2"/>
  <c r="T77669" i="2"/>
  <c r="T77668" i="2"/>
  <c r="T77667" i="2"/>
  <c r="T77666" i="2"/>
  <c r="T77665" i="2"/>
  <c r="T77664" i="2"/>
  <c r="T77663" i="2"/>
  <c r="T77662" i="2"/>
  <c r="T77661" i="2"/>
  <c r="T77660" i="2"/>
  <c r="T77659" i="2"/>
  <c r="T77658" i="2"/>
  <c r="T77657" i="2"/>
  <c r="T77656" i="2"/>
  <c r="T77655" i="2"/>
  <c r="T77654" i="2"/>
  <c r="T77653" i="2"/>
  <c r="T77652" i="2"/>
  <c r="T77651" i="2"/>
  <c r="T77650" i="2"/>
  <c r="T77649" i="2"/>
  <c r="T77648" i="2"/>
  <c r="T77647" i="2"/>
  <c r="T77646" i="2"/>
  <c r="T77645" i="2"/>
  <c r="T77644" i="2"/>
  <c r="T77643" i="2"/>
  <c r="T77642" i="2"/>
  <c r="T77641" i="2"/>
  <c r="T77640" i="2"/>
  <c r="T77639" i="2"/>
  <c r="T77638" i="2"/>
  <c r="T77637" i="2"/>
  <c r="T77636" i="2"/>
  <c r="T77635" i="2"/>
  <c r="T77634" i="2"/>
  <c r="T77633" i="2"/>
  <c r="T77632" i="2"/>
  <c r="T77631" i="2"/>
  <c r="T77630" i="2"/>
  <c r="T77629" i="2"/>
  <c r="T77628" i="2"/>
  <c r="T77627" i="2"/>
  <c r="T77626" i="2"/>
  <c r="T77625" i="2"/>
  <c r="T77624" i="2"/>
  <c r="T77623" i="2"/>
  <c r="T77622" i="2"/>
  <c r="T77621" i="2"/>
  <c r="T77620" i="2"/>
  <c r="T77619" i="2"/>
  <c r="T77618" i="2"/>
  <c r="T77617" i="2"/>
  <c r="T77616" i="2"/>
  <c r="T77615" i="2"/>
  <c r="T77614" i="2"/>
  <c r="T77613" i="2"/>
  <c r="T77612" i="2"/>
  <c r="T77611" i="2"/>
  <c r="T77610" i="2"/>
  <c r="T77609" i="2"/>
  <c r="T77608" i="2"/>
  <c r="T77607" i="2"/>
  <c r="T77606" i="2"/>
  <c r="T77605" i="2"/>
  <c r="T77604" i="2"/>
  <c r="T77603" i="2"/>
  <c r="T77602" i="2"/>
  <c r="T77601" i="2"/>
  <c r="T77600" i="2"/>
  <c r="T77599" i="2"/>
  <c r="T77598" i="2"/>
  <c r="T77597" i="2"/>
  <c r="T77596" i="2"/>
  <c r="T77595" i="2"/>
  <c r="T77594" i="2"/>
  <c r="T77593" i="2"/>
  <c r="T77592" i="2"/>
  <c r="T77591" i="2"/>
  <c r="T77590" i="2"/>
  <c r="T77589" i="2"/>
  <c r="T77588" i="2"/>
  <c r="T77587" i="2"/>
  <c r="T77586" i="2"/>
  <c r="T77585" i="2"/>
  <c r="T77584" i="2"/>
  <c r="T77583" i="2"/>
  <c r="T77582" i="2"/>
  <c r="T77581" i="2"/>
  <c r="T77580" i="2"/>
  <c r="T77579" i="2"/>
  <c r="T77578" i="2"/>
  <c r="T77577" i="2"/>
  <c r="T77576" i="2"/>
  <c r="T77575" i="2"/>
  <c r="T77574" i="2"/>
  <c r="T77573" i="2"/>
  <c r="T77572" i="2"/>
  <c r="T77571" i="2"/>
  <c r="T77570" i="2"/>
  <c r="T77569" i="2"/>
  <c r="T77568" i="2"/>
  <c r="T77567" i="2"/>
  <c r="T77566" i="2"/>
  <c r="T77565" i="2"/>
  <c r="T77564" i="2"/>
  <c r="T77563" i="2"/>
  <c r="T77562" i="2"/>
  <c r="T77561" i="2"/>
  <c r="T77560" i="2"/>
  <c r="T77559" i="2"/>
  <c r="T77558" i="2"/>
  <c r="T77557" i="2"/>
  <c r="T77556" i="2"/>
  <c r="T77555" i="2"/>
  <c r="T77554" i="2"/>
  <c r="T77553" i="2"/>
  <c r="T77552" i="2"/>
  <c r="T77551" i="2"/>
  <c r="T77550" i="2"/>
  <c r="T77549" i="2"/>
  <c r="T77548" i="2"/>
  <c r="T77547" i="2"/>
  <c r="T77546" i="2"/>
  <c r="T77545" i="2"/>
  <c r="T77544" i="2"/>
  <c r="T77543" i="2"/>
  <c r="T77542" i="2"/>
  <c r="T77541" i="2"/>
  <c r="T77540" i="2"/>
  <c r="T77539" i="2"/>
  <c r="T77538" i="2"/>
  <c r="T77537" i="2"/>
  <c r="T77536" i="2"/>
  <c r="T77535" i="2"/>
  <c r="T77534" i="2"/>
  <c r="T77533" i="2"/>
  <c r="T77532" i="2"/>
  <c r="T77531" i="2"/>
  <c r="T77530" i="2"/>
  <c r="T77529" i="2"/>
  <c r="T77528" i="2"/>
  <c r="T77527" i="2"/>
  <c r="T77526" i="2"/>
  <c r="T77525" i="2"/>
  <c r="T77524" i="2"/>
  <c r="T77523" i="2"/>
  <c r="T77522" i="2"/>
  <c r="T77521" i="2"/>
  <c r="T77520" i="2"/>
  <c r="T77519" i="2"/>
  <c r="T77518" i="2"/>
  <c r="T77517" i="2"/>
  <c r="T77516" i="2"/>
  <c r="T77515" i="2"/>
  <c r="T77514" i="2"/>
  <c r="T77513" i="2"/>
  <c r="T77512" i="2"/>
  <c r="T77511" i="2"/>
  <c r="T77510" i="2"/>
  <c r="T77509" i="2"/>
  <c r="T77508" i="2"/>
  <c r="T77507" i="2"/>
  <c r="T77506" i="2"/>
  <c r="T77505" i="2"/>
  <c r="T77504" i="2"/>
  <c r="T77503" i="2"/>
  <c r="T77502" i="2"/>
  <c r="T77501" i="2"/>
  <c r="T77500" i="2"/>
  <c r="T77499" i="2"/>
  <c r="T77498" i="2"/>
  <c r="T77497" i="2"/>
  <c r="T77496" i="2"/>
  <c r="T77495" i="2"/>
  <c r="T77494" i="2"/>
  <c r="T77493" i="2"/>
  <c r="T77492" i="2"/>
  <c r="T77491" i="2"/>
  <c r="T77490" i="2"/>
  <c r="T77489" i="2"/>
  <c r="T77488" i="2"/>
  <c r="T77487" i="2"/>
  <c r="T77486" i="2"/>
  <c r="T77485" i="2"/>
  <c r="T77484" i="2"/>
  <c r="T77483" i="2"/>
  <c r="T77482" i="2"/>
  <c r="T77481" i="2"/>
  <c r="T77480" i="2"/>
  <c r="T77479" i="2"/>
  <c r="T77478" i="2"/>
  <c r="T77477" i="2"/>
  <c r="T77476" i="2"/>
  <c r="T77475" i="2"/>
  <c r="T77474" i="2"/>
  <c r="T77473" i="2"/>
  <c r="T77472" i="2"/>
  <c r="T77471" i="2"/>
  <c r="T77470" i="2"/>
  <c r="T77469" i="2"/>
  <c r="T77468" i="2"/>
  <c r="T77467" i="2"/>
  <c r="T77466" i="2"/>
  <c r="T77465" i="2"/>
  <c r="T77464" i="2"/>
  <c r="T77463" i="2"/>
  <c r="T77462" i="2"/>
  <c r="T77461" i="2"/>
  <c r="T77460" i="2"/>
  <c r="T77459" i="2"/>
  <c r="T77458" i="2"/>
  <c r="T77457" i="2"/>
  <c r="T77456" i="2"/>
  <c r="T77455" i="2"/>
  <c r="T77454" i="2"/>
  <c r="T77453" i="2"/>
  <c r="T77452" i="2"/>
  <c r="T77451" i="2"/>
  <c r="T77450" i="2"/>
  <c r="T77449" i="2"/>
  <c r="T77448" i="2"/>
  <c r="T77447" i="2"/>
  <c r="T77446" i="2"/>
  <c r="T77445" i="2"/>
  <c r="T77444" i="2"/>
  <c r="T77443" i="2"/>
  <c r="T77442" i="2"/>
  <c r="T77441" i="2"/>
  <c r="T77440" i="2"/>
  <c r="T77439" i="2"/>
  <c r="T77438" i="2"/>
  <c r="T77437" i="2"/>
  <c r="T77436" i="2"/>
  <c r="T77435" i="2"/>
  <c r="T77434" i="2"/>
  <c r="T77433" i="2"/>
  <c r="T77432" i="2"/>
  <c r="T77431" i="2"/>
  <c r="T77430" i="2"/>
  <c r="T77429" i="2"/>
  <c r="T77428" i="2"/>
  <c r="T77427" i="2"/>
  <c r="T77426" i="2"/>
  <c r="T77425" i="2"/>
  <c r="T77424" i="2"/>
  <c r="T77423" i="2"/>
  <c r="T77422" i="2"/>
  <c r="T77421" i="2"/>
  <c r="T77420" i="2"/>
  <c r="T77419" i="2"/>
  <c r="T77418" i="2"/>
  <c r="T77417" i="2"/>
  <c r="T77416" i="2"/>
  <c r="T77415" i="2"/>
  <c r="T77414" i="2"/>
  <c r="T77413" i="2"/>
  <c r="T77412" i="2"/>
  <c r="T77411" i="2"/>
  <c r="T77410" i="2"/>
  <c r="T77409" i="2"/>
  <c r="T77408" i="2"/>
  <c r="T77407" i="2"/>
  <c r="T77406" i="2"/>
  <c r="T77405" i="2"/>
  <c r="T77404" i="2"/>
  <c r="T77403" i="2"/>
  <c r="T77402" i="2"/>
  <c r="T77401" i="2"/>
  <c r="T77400" i="2"/>
  <c r="T77399" i="2"/>
  <c r="T77398" i="2"/>
  <c r="T77397" i="2"/>
  <c r="T77396" i="2"/>
  <c r="T77395" i="2"/>
  <c r="T77394" i="2"/>
  <c r="T77393" i="2"/>
  <c r="T77392" i="2"/>
  <c r="T77391" i="2"/>
  <c r="T77390" i="2"/>
  <c r="T77389" i="2"/>
  <c r="T77388" i="2"/>
  <c r="T77387" i="2"/>
  <c r="T77386" i="2"/>
  <c r="T77385" i="2"/>
  <c r="T77384" i="2"/>
  <c r="T77383" i="2"/>
  <c r="T77382" i="2"/>
  <c r="T77381" i="2"/>
  <c r="T77380" i="2"/>
  <c r="T77379" i="2"/>
  <c r="T77378" i="2"/>
  <c r="T77377" i="2"/>
  <c r="T77376" i="2"/>
  <c r="T77375" i="2"/>
  <c r="T77374" i="2"/>
  <c r="T77373" i="2"/>
  <c r="T77372" i="2"/>
  <c r="T77371" i="2"/>
  <c r="T77370" i="2"/>
  <c r="T77369" i="2"/>
  <c r="T77368" i="2"/>
  <c r="T77367" i="2"/>
  <c r="T77366" i="2"/>
  <c r="T77365" i="2"/>
  <c r="T77364" i="2"/>
  <c r="T77363" i="2"/>
  <c r="T77362" i="2"/>
  <c r="T77361" i="2"/>
  <c r="T77360" i="2"/>
  <c r="T77359" i="2"/>
  <c r="T77358" i="2"/>
  <c r="T77357" i="2"/>
  <c r="T77356" i="2"/>
  <c r="T77355" i="2"/>
  <c r="T77354" i="2"/>
  <c r="T77353" i="2"/>
  <c r="T77352" i="2"/>
  <c r="T77351" i="2"/>
  <c r="T77350" i="2"/>
  <c r="T77349" i="2"/>
  <c r="T77348" i="2"/>
  <c r="T77347" i="2"/>
  <c r="T77346" i="2"/>
  <c r="T77345" i="2"/>
  <c r="T77344" i="2"/>
  <c r="T77343" i="2"/>
  <c r="T77342" i="2"/>
  <c r="T77341" i="2"/>
  <c r="T77340" i="2"/>
  <c r="T77339" i="2"/>
  <c r="T77338" i="2"/>
  <c r="T77337" i="2"/>
  <c r="T77336" i="2"/>
  <c r="T77335" i="2"/>
  <c r="T77334" i="2"/>
  <c r="T77333" i="2"/>
  <c r="T77332" i="2"/>
  <c r="T77331" i="2"/>
  <c r="T77330" i="2"/>
  <c r="T77323" i="2"/>
  <c r="T77322" i="2"/>
  <c r="T77321" i="2"/>
  <c r="T77320" i="2"/>
  <c r="T77319" i="2"/>
  <c r="T77318" i="2"/>
  <c r="T77317" i="2"/>
  <c r="T77316" i="2"/>
  <c r="T77315" i="2"/>
  <c r="T77314" i="2"/>
  <c r="T77313" i="2"/>
  <c r="T77312" i="2"/>
  <c r="T77311" i="2"/>
  <c r="T77310" i="2"/>
  <c r="T77309" i="2"/>
  <c r="T77308" i="2"/>
  <c r="T77307" i="2"/>
  <c r="T77306" i="2"/>
  <c r="T77305" i="2"/>
  <c r="T77304" i="2"/>
  <c r="T77303" i="2"/>
  <c r="T77302" i="2"/>
  <c r="T77301" i="2"/>
  <c r="T77300" i="2"/>
  <c r="T77299" i="2"/>
  <c r="T77298" i="2"/>
  <c r="T77297" i="2"/>
  <c r="T77296" i="2"/>
  <c r="T77295" i="2"/>
  <c r="T77294" i="2"/>
  <c r="T77293" i="2"/>
  <c r="T77292" i="2"/>
  <c r="T77291" i="2"/>
  <c r="T77290" i="2"/>
  <c r="T77289" i="2"/>
  <c r="T77288" i="2"/>
  <c r="T77287" i="2"/>
  <c r="T77286" i="2"/>
  <c r="T77285" i="2"/>
  <c r="T77284" i="2"/>
  <c r="T77283" i="2"/>
  <c r="T77282" i="2"/>
  <c r="T77281" i="2"/>
  <c r="T77280" i="2"/>
  <c r="T77279" i="2"/>
  <c r="T77278" i="2"/>
  <c r="T77277" i="2"/>
  <c r="T77276" i="2"/>
  <c r="T77275" i="2"/>
  <c r="T77274" i="2"/>
  <c r="T77273" i="2"/>
  <c r="T77272" i="2"/>
  <c r="T77271" i="2"/>
  <c r="T77270" i="2"/>
  <c r="T77269" i="2"/>
  <c r="T77268" i="2"/>
  <c r="T77267" i="2"/>
  <c r="T77266" i="2"/>
  <c r="T77265" i="2"/>
  <c r="T77264" i="2"/>
  <c r="T77263" i="2"/>
  <c r="T77262" i="2"/>
  <c r="T77261" i="2"/>
  <c r="T77260" i="2"/>
  <c r="T77259" i="2"/>
  <c r="T77258" i="2"/>
  <c r="T77257" i="2"/>
  <c r="T77256" i="2"/>
  <c r="T77255" i="2"/>
  <c r="T77254" i="2"/>
  <c r="T77253" i="2"/>
  <c r="T77252" i="2"/>
  <c r="T77251" i="2"/>
  <c r="T77250" i="2"/>
  <c r="T77249" i="2"/>
  <c r="T77248" i="2"/>
  <c r="T77247" i="2"/>
  <c r="T77246" i="2"/>
  <c r="T77245" i="2"/>
  <c r="T77244" i="2"/>
  <c r="T77243" i="2"/>
  <c r="T77242" i="2"/>
  <c r="T77241" i="2"/>
  <c r="T77240" i="2"/>
  <c r="T77239" i="2"/>
  <c r="T77238" i="2"/>
  <c r="T77237" i="2"/>
  <c r="T77236" i="2"/>
  <c r="T77235" i="2"/>
  <c r="T77234" i="2"/>
  <c r="T77233" i="2"/>
  <c r="T77232" i="2"/>
  <c r="T77231" i="2"/>
  <c r="T77230" i="2"/>
  <c r="T77229" i="2"/>
  <c r="T77228" i="2"/>
  <c r="T77227" i="2"/>
  <c r="T77226" i="2"/>
  <c r="T77225" i="2"/>
  <c r="T77224" i="2"/>
  <c r="T77223" i="2"/>
  <c r="T77222" i="2"/>
  <c r="T77221" i="2"/>
  <c r="T77220" i="2"/>
  <c r="T77219" i="2"/>
  <c r="T77218" i="2"/>
  <c r="T77217" i="2"/>
  <c r="T77216" i="2"/>
  <c r="T77215" i="2"/>
  <c r="T77214" i="2"/>
  <c r="T77213" i="2"/>
  <c r="T77212" i="2"/>
  <c r="T77211" i="2"/>
  <c r="T77210" i="2"/>
  <c r="T77209" i="2"/>
  <c r="T77208" i="2"/>
  <c r="T77207" i="2"/>
  <c r="T77206" i="2"/>
  <c r="T77205" i="2"/>
  <c r="T77204" i="2"/>
  <c r="T77203" i="2"/>
  <c r="T77202" i="2"/>
  <c r="T77201" i="2"/>
  <c r="T77200" i="2"/>
  <c r="T77199" i="2"/>
  <c r="T77198" i="2"/>
  <c r="T77197" i="2"/>
  <c r="T77196" i="2"/>
  <c r="T77195" i="2"/>
  <c r="T77194" i="2"/>
  <c r="T77193" i="2"/>
  <c r="T77192" i="2"/>
  <c r="T77191" i="2"/>
  <c r="T77190" i="2"/>
  <c r="T77189" i="2"/>
  <c r="T77188" i="2"/>
  <c r="T77187" i="2"/>
  <c r="T77186" i="2"/>
  <c r="T77185" i="2"/>
  <c r="T77184" i="2"/>
  <c r="T77183" i="2"/>
  <c r="T77182" i="2"/>
  <c r="T77181" i="2"/>
  <c r="T77180" i="2"/>
  <c r="T77179" i="2"/>
  <c r="T77178" i="2"/>
  <c r="T77177" i="2"/>
  <c r="T77176" i="2"/>
  <c r="T77175" i="2"/>
  <c r="T77174" i="2"/>
  <c r="T77173" i="2"/>
  <c r="T77172" i="2"/>
  <c r="T77171" i="2"/>
  <c r="T77170" i="2"/>
  <c r="T77169" i="2"/>
  <c r="T77168" i="2"/>
  <c r="T77167" i="2"/>
  <c r="T77166" i="2"/>
  <c r="T77165" i="2"/>
  <c r="T77164" i="2"/>
  <c r="T77163" i="2"/>
  <c r="T77162" i="2"/>
  <c r="T77161" i="2"/>
  <c r="T77160" i="2"/>
  <c r="T77159" i="2"/>
  <c r="T77158" i="2"/>
  <c r="T77157" i="2"/>
  <c r="T77156" i="2"/>
  <c r="T77155" i="2"/>
  <c r="T77154" i="2"/>
  <c r="T77153" i="2"/>
  <c r="T77152" i="2"/>
  <c r="T77151" i="2"/>
  <c r="T77150" i="2"/>
  <c r="T77149" i="2"/>
  <c r="T77148" i="2"/>
  <c r="T77147" i="2"/>
  <c r="T77146" i="2"/>
  <c r="T77145" i="2"/>
  <c r="T77144" i="2"/>
  <c r="T77143" i="2"/>
  <c r="T77142" i="2"/>
  <c r="T77141" i="2"/>
  <c r="T77140" i="2"/>
  <c r="T77139" i="2"/>
  <c r="T77138" i="2"/>
  <c r="T77137" i="2"/>
  <c r="T77136" i="2"/>
  <c r="T77135" i="2"/>
  <c r="T77134" i="2"/>
  <c r="T77133" i="2"/>
  <c r="T77132" i="2"/>
  <c r="T77131" i="2"/>
  <c r="T77130" i="2"/>
  <c r="T77129" i="2"/>
  <c r="T77128" i="2"/>
  <c r="T77127" i="2"/>
  <c r="T77126" i="2"/>
  <c r="T77125" i="2"/>
  <c r="T77124" i="2"/>
  <c r="T77123" i="2"/>
  <c r="T77122" i="2"/>
  <c r="T77121" i="2"/>
  <c r="T77120" i="2"/>
  <c r="T77118" i="2"/>
  <c r="T77117" i="2"/>
  <c r="T77116" i="2"/>
  <c r="T77115" i="2"/>
  <c r="T77114" i="2"/>
  <c r="T77113" i="2"/>
  <c r="T77112" i="2"/>
  <c r="T77110" i="2"/>
  <c r="T77109" i="2"/>
  <c r="T77108" i="2"/>
  <c r="T77107" i="2"/>
  <c r="T77106" i="2"/>
  <c r="T77105" i="2"/>
  <c r="T77103" i="2"/>
  <c r="T77102" i="2"/>
  <c r="T77101" i="2"/>
  <c r="T77100" i="2"/>
  <c r="T77090" i="2"/>
  <c r="T77089" i="2"/>
  <c r="T77088" i="2"/>
  <c r="T77087" i="2"/>
  <c r="T77086" i="2"/>
  <c r="T77085" i="2"/>
  <c r="T77084" i="2"/>
  <c r="T77083" i="2"/>
  <c r="T77082" i="2"/>
  <c r="T77081" i="2"/>
  <c r="T77080" i="2"/>
  <c r="T77079" i="2"/>
  <c r="T77078" i="2"/>
  <c r="T77077" i="2"/>
  <c r="T77076" i="2"/>
  <c r="T77075" i="2"/>
  <c r="T77074" i="2"/>
  <c r="T77073" i="2"/>
  <c r="T77072" i="2"/>
  <c r="T77071" i="2"/>
  <c r="T77070" i="2"/>
  <c r="T77067" i="2"/>
  <c r="T77066" i="2"/>
  <c r="T77065" i="2"/>
  <c r="T77064" i="2"/>
  <c r="T77063" i="2"/>
  <c r="T77062" i="2"/>
  <c r="T77061" i="2"/>
  <c r="T77060" i="2"/>
  <c r="T77059" i="2"/>
  <c r="T77058" i="2"/>
  <c r="T77057" i="2"/>
  <c r="T77056" i="2"/>
  <c r="T77055" i="2"/>
  <c r="T77054" i="2"/>
  <c r="T77053" i="2"/>
  <c r="T77052" i="2"/>
  <c r="T77051" i="2"/>
  <c r="T77050" i="2"/>
  <c r="T77049" i="2"/>
  <c r="T77048" i="2"/>
  <c r="T77047" i="2"/>
  <c r="T77046" i="2"/>
  <c r="T77045" i="2"/>
  <c r="T77044" i="2"/>
  <c r="T77043" i="2"/>
  <c r="T77042" i="2"/>
  <c r="T77041" i="2"/>
  <c r="T77040" i="2"/>
  <c r="T77039" i="2"/>
  <c r="T77038" i="2"/>
  <c r="T77037" i="2"/>
  <c r="T77036" i="2"/>
  <c r="T77034" i="2"/>
  <c r="T77033" i="2"/>
  <c r="T77032" i="2"/>
  <c r="T77031" i="2"/>
  <c r="T77030" i="2"/>
  <c r="T77029" i="2"/>
  <c r="T77028" i="2"/>
  <c r="T77027" i="2"/>
  <c r="T77026" i="2"/>
  <c r="T77025" i="2"/>
  <c r="T77024" i="2"/>
  <c r="T77023" i="2"/>
  <c r="T77022" i="2"/>
  <c r="T77021" i="2"/>
  <c r="T77020" i="2"/>
  <c r="T77019" i="2"/>
  <c r="T77018" i="2"/>
  <c r="T77017" i="2"/>
  <c r="T77016" i="2"/>
  <c r="T77015" i="2"/>
  <c r="T77014" i="2"/>
  <c r="T77013" i="2"/>
  <c r="T77012" i="2"/>
  <c r="T77011" i="2"/>
  <c r="T77010" i="2"/>
  <c r="T77009" i="2"/>
  <c r="T77008" i="2"/>
  <c r="T77007" i="2"/>
  <c r="T77006" i="2"/>
  <c r="T77005" i="2"/>
  <c r="T77004" i="2"/>
  <c r="T77003" i="2"/>
  <c r="T77002" i="2"/>
  <c r="T77001" i="2"/>
  <c r="T77000" i="2"/>
  <c r="T76999" i="2"/>
  <c r="T76998" i="2"/>
  <c r="T76997" i="2"/>
  <c r="T76996" i="2"/>
  <c r="T76995" i="2"/>
  <c r="T76994" i="2"/>
  <c r="T76993" i="2"/>
  <c r="T76992" i="2"/>
  <c r="T76991" i="2"/>
  <c r="T76990" i="2"/>
  <c r="T76989" i="2"/>
  <c r="T76988" i="2"/>
  <c r="T76987" i="2"/>
  <c r="T76986" i="2"/>
  <c r="T76985" i="2"/>
  <c r="T76984" i="2"/>
  <c r="T76983" i="2"/>
  <c r="T76982" i="2"/>
  <c r="T76981" i="2"/>
  <c r="T76980" i="2"/>
  <c r="T76979" i="2"/>
  <c r="T76978" i="2"/>
  <c r="T76977" i="2"/>
  <c r="T76929" i="2"/>
  <c r="T76928" i="2"/>
  <c r="T76927" i="2"/>
  <c r="T76926" i="2"/>
  <c r="T76925" i="2"/>
  <c r="T76924" i="2"/>
  <c r="T76923" i="2"/>
  <c r="T76922" i="2"/>
  <c r="T76921" i="2"/>
  <c r="T76920" i="2"/>
  <c r="T76919" i="2"/>
  <c r="T76918" i="2"/>
  <c r="T76917" i="2"/>
  <c r="T76916" i="2"/>
  <c r="T76915" i="2"/>
  <c r="T76914" i="2"/>
  <c r="T76913" i="2"/>
  <c r="T76912" i="2"/>
  <c r="T76911" i="2"/>
  <c r="T76910" i="2"/>
  <c r="T76909" i="2"/>
  <c r="T76908" i="2"/>
  <c r="T76907" i="2"/>
  <c r="T76906" i="2"/>
  <c r="T76905" i="2"/>
  <c r="T76904" i="2"/>
  <c r="T76903" i="2"/>
  <c r="T76902" i="2"/>
  <c r="T76901" i="2"/>
  <c r="T76900" i="2"/>
  <c r="T76899" i="2"/>
  <c r="T76898" i="2"/>
  <c r="T76897" i="2"/>
  <c r="T76896" i="2"/>
  <c r="T76895" i="2"/>
  <c r="T76894" i="2"/>
  <c r="T76893" i="2"/>
  <c r="T76892" i="2"/>
  <c r="T76891" i="2"/>
  <c r="T76890" i="2"/>
  <c r="T76889" i="2"/>
  <c r="T76888" i="2"/>
  <c r="T76887" i="2"/>
  <c r="T76886" i="2"/>
  <c r="T76885" i="2"/>
  <c r="T76884" i="2"/>
  <c r="T76883" i="2"/>
  <c r="T76882" i="2"/>
  <c r="T76881" i="2"/>
  <c r="T76880" i="2"/>
  <c r="T76879" i="2"/>
  <c r="T76878" i="2"/>
  <c r="T76877" i="2"/>
  <c r="T76876" i="2"/>
  <c r="T76875" i="2"/>
  <c r="T76874" i="2"/>
  <c r="T76873" i="2"/>
  <c r="T76872" i="2"/>
  <c r="T76871" i="2"/>
  <c r="T76870" i="2"/>
  <c r="T76869" i="2"/>
  <c r="T76868" i="2"/>
  <c r="T76867" i="2"/>
  <c r="T76866" i="2"/>
  <c r="T76865" i="2"/>
  <c r="T76864" i="2"/>
  <c r="T76863" i="2"/>
  <c r="T76862" i="2"/>
  <c r="T76861" i="2"/>
  <c r="T76860" i="2"/>
  <c r="T76859" i="2"/>
  <c r="T76858" i="2"/>
  <c r="T76857" i="2"/>
  <c r="T76856" i="2"/>
  <c r="T76855" i="2"/>
  <c r="T76854" i="2"/>
  <c r="T76853" i="2"/>
  <c r="T76852" i="2"/>
  <c r="T76851" i="2"/>
  <c r="T76850" i="2"/>
  <c r="T76849" i="2"/>
  <c r="T76848" i="2"/>
  <c r="T76847" i="2"/>
  <c r="T76846" i="2"/>
  <c r="T76845" i="2"/>
  <c r="T76844" i="2"/>
  <c r="T76843" i="2"/>
  <c r="T76842" i="2"/>
  <c r="T76841" i="2"/>
  <c r="T76840" i="2"/>
  <c r="T76839" i="2"/>
  <c r="T76838" i="2"/>
  <c r="T76837" i="2"/>
  <c r="T76836" i="2"/>
  <c r="T76835" i="2"/>
  <c r="T76834" i="2"/>
  <c r="T76833" i="2"/>
  <c r="T76832" i="2"/>
  <c r="T76831" i="2"/>
  <c r="T76830" i="2"/>
  <c r="T76829" i="2"/>
  <c r="T76828" i="2"/>
  <c r="T76827" i="2"/>
  <c r="T76826" i="2"/>
  <c r="T76825" i="2"/>
  <c r="T76824" i="2"/>
  <c r="T76823" i="2"/>
  <c r="T76822" i="2"/>
  <c r="T76821" i="2"/>
  <c r="T76820" i="2"/>
  <c r="T76819" i="2"/>
  <c r="T76818" i="2"/>
  <c r="T76817" i="2"/>
  <c r="T76816" i="2"/>
  <c r="T76815" i="2"/>
  <c r="T76814" i="2"/>
  <c r="T76813" i="2"/>
  <c r="T76812" i="2"/>
  <c r="T76811" i="2"/>
  <c r="T76810" i="2"/>
  <c r="T76809" i="2"/>
  <c r="T76808" i="2"/>
  <c r="T76807" i="2"/>
  <c r="T76806" i="2"/>
  <c r="T76805" i="2"/>
  <c r="T76804" i="2"/>
  <c r="T76803" i="2"/>
  <c r="T76802" i="2"/>
  <c r="T76801" i="2"/>
  <c r="T76800" i="2"/>
  <c r="T76799" i="2"/>
  <c r="T76798" i="2"/>
  <c r="T76797" i="2"/>
  <c r="T76796" i="2"/>
  <c r="T76795" i="2"/>
  <c r="T76794" i="2"/>
  <c r="T76793" i="2"/>
  <c r="T76792" i="2"/>
  <c r="T76791" i="2"/>
  <c r="T76790" i="2"/>
  <c r="T76789" i="2"/>
  <c r="T76788" i="2"/>
  <c r="T76787" i="2"/>
  <c r="T76786" i="2"/>
  <c r="T76785" i="2"/>
  <c r="T76784" i="2"/>
  <c r="T76783" i="2"/>
  <c r="T76782" i="2"/>
  <c r="T76781" i="2"/>
  <c r="T76780" i="2"/>
  <c r="T76779" i="2"/>
  <c r="T76778" i="2"/>
  <c r="T76777" i="2"/>
  <c r="T76776" i="2"/>
  <c r="T76775" i="2"/>
  <c r="T76774" i="2"/>
  <c r="T76773" i="2"/>
  <c r="T76772" i="2"/>
  <c r="T76771" i="2"/>
  <c r="T76770" i="2"/>
  <c r="T76769" i="2"/>
  <c r="T76768" i="2"/>
  <c r="T76767" i="2"/>
  <c r="T76766" i="2"/>
  <c r="T76765" i="2"/>
  <c r="T76764" i="2"/>
  <c r="T76763" i="2"/>
  <c r="T76762" i="2"/>
  <c r="T76761" i="2"/>
  <c r="T76760" i="2"/>
  <c r="T76759" i="2"/>
  <c r="T76758" i="2"/>
  <c r="T76757" i="2"/>
  <c r="T76756" i="2"/>
  <c r="T76755" i="2"/>
  <c r="T76754" i="2"/>
  <c r="T76753" i="2"/>
  <c r="T76752" i="2"/>
  <c r="T76751" i="2"/>
  <c r="T76750" i="2"/>
  <c r="T76749" i="2"/>
  <c r="T76748" i="2"/>
  <c r="T76747" i="2"/>
  <c r="T76746" i="2"/>
  <c r="T76745" i="2"/>
  <c r="T76744" i="2"/>
  <c r="T76743" i="2"/>
  <c r="T76742" i="2"/>
  <c r="T76741" i="2"/>
  <c r="T76740" i="2"/>
  <c r="T76739" i="2"/>
  <c r="T76738" i="2"/>
  <c r="T76737" i="2"/>
  <c r="T76736" i="2"/>
  <c r="T76735" i="2"/>
  <c r="T76734" i="2"/>
  <c r="T76733" i="2"/>
  <c r="T76732" i="2"/>
  <c r="T76731" i="2"/>
  <c r="T76730" i="2"/>
  <c r="T76729" i="2"/>
  <c r="T76728" i="2"/>
  <c r="T76727" i="2"/>
  <c r="T76726" i="2"/>
  <c r="T76725" i="2"/>
  <c r="T76724" i="2"/>
  <c r="T76723" i="2"/>
  <c r="T76722" i="2"/>
  <c r="T76721" i="2"/>
  <c r="T76720" i="2"/>
  <c r="T76719" i="2"/>
  <c r="T76718" i="2"/>
  <c r="T76717" i="2"/>
  <c r="T76716" i="2"/>
  <c r="T76715" i="2"/>
  <c r="T76714" i="2"/>
  <c r="T76713" i="2"/>
  <c r="T76712" i="2"/>
  <c r="T76711" i="2"/>
  <c r="T76710" i="2"/>
  <c r="T76709" i="2"/>
  <c r="T76708" i="2"/>
  <c r="T76707" i="2"/>
  <c r="T76706" i="2"/>
  <c r="T76705" i="2"/>
  <c r="T76704" i="2"/>
  <c r="T76703" i="2"/>
  <c r="T76702" i="2"/>
  <c r="T76701" i="2"/>
  <c r="T76700" i="2"/>
  <c r="T76699" i="2"/>
  <c r="T76698" i="2"/>
  <c r="T76697" i="2"/>
  <c r="T76696" i="2"/>
  <c r="T76695" i="2"/>
  <c r="T76694" i="2"/>
  <c r="T76693" i="2"/>
  <c r="T76692" i="2"/>
  <c r="T76691" i="2"/>
  <c r="T76690" i="2"/>
  <c r="T76689" i="2"/>
  <c r="T76688" i="2"/>
  <c r="T76687" i="2"/>
  <c r="T76686" i="2"/>
  <c r="T76685" i="2"/>
  <c r="T76684" i="2"/>
  <c r="T76683" i="2"/>
  <c r="T76682" i="2"/>
  <c r="T76681" i="2"/>
  <c r="T76680" i="2"/>
  <c r="T76679" i="2"/>
  <c r="T76678" i="2"/>
  <c r="T76677" i="2"/>
  <c r="T76676" i="2"/>
  <c r="T76675" i="2"/>
  <c r="T76674" i="2"/>
  <c r="T76673" i="2"/>
  <c r="T76672" i="2"/>
  <c r="T76671" i="2"/>
  <c r="T76670" i="2"/>
  <c r="T76669" i="2"/>
  <c r="T76668" i="2"/>
  <c r="T76667" i="2"/>
  <c r="T76666" i="2"/>
  <c r="T76665" i="2"/>
  <c r="T76664" i="2"/>
  <c r="T76663" i="2"/>
  <c r="T76662" i="2"/>
  <c r="T76661" i="2"/>
  <c r="T76660" i="2"/>
  <c r="T76659" i="2"/>
  <c r="T76658" i="2"/>
  <c r="T76657" i="2"/>
  <c r="T76656" i="2"/>
  <c r="T76655" i="2"/>
  <c r="T76654" i="2"/>
  <c r="T76653" i="2"/>
  <c r="T76652" i="2"/>
  <c r="T76651" i="2"/>
  <c r="T76650" i="2"/>
  <c r="T76649" i="2"/>
  <c r="T76648" i="2"/>
  <c r="T76647" i="2"/>
  <c r="T76646" i="2"/>
  <c r="T76645" i="2"/>
  <c r="T76644" i="2"/>
  <c r="T76643" i="2"/>
  <c r="T76642" i="2"/>
  <c r="T76641" i="2"/>
  <c r="T76640" i="2"/>
  <c r="T76639" i="2"/>
  <c r="T76638" i="2"/>
  <c r="T76637" i="2"/>
  <c r="T76636" i="2"/>
  <c r="T76635" i="2"/>
  <c r="T76634" i="2"/>
  <c r="T76633" i="2"/>
  <c r="T76632" i="2"/>
  <c r="T76631" i="2"/>
  <c r="T76630" i="2"/>
  <c r="T76629" i="2"/>
  <c r="T76628" i="2"/>
  <c r="T76627" i="2"/>
  <c r="T76626" i="2"/>
  <c r="T76625" i="2"/>
  <c r="T76624" i="2"/>
  <c r="T76623" i="2"/>
  <c r="T76622" i="2"/>
  <c r="T76621" i="2"/>
  <c r="T76620" i="2"/>
  <c r="T76619" i="2"/>
  <c r="T76618" i="2"/>
  <c r="T76617" i="2"/>
  <c r="T76616" i="2"/>
  <c r="T76615" i="2"/>
  <c r="T76614" i="2"/>
  <c r="T76613" i="2"/>
  <c r="T76612" i="2"/>
  <c r="T76611" i="2"/>
  <c r="T76610" i="2"/>
  <c r="T76609" i="2"/>
  <c r="T76608" i="2"/>
  <c r="T76607" i="2"/>
  <c r="T76606" i="2"/>
  <c r="T76605" i="2"/>
  <c r="T76604" i="2"/>
  <c r="T76603" i="2"/>
  <c r="T76602" i="2"/>
  <c r="T76601" i="2"/>
  <c r="T76600" i="2"/>
  <c r="T76599" i="2"/>
  <c r="T76598" i="2"/>
  <c r="T76597" i="2"/>
  <c r="T76596" i="2"/>
  <c r="T76595" i="2"/>
  <c r="T76594" i="2"/>
  <c r="T76593" i="2"/>
  <c r="T76592" i="2"/>
  <c r="T76591" i="2"/>
  <c r="T76590" i="2"/>
  <c r="T76589" i="2"/>
  <c r="T76588" i="2"/>
  <c r="T76587" i="2"/>
  <c r="T76586" i="2"/>
  <c r="T76585" i="2"/>
  <c r="T76584" i="2"/>
  <c r="T76583" i="2"/>
  <c r="T76582" i="2"/>
  <c r="T76581" i="2"/>
  <c r="T76580" i="2"/>
  <c r="T76579" i="2"/>
  <c r="T76578" i="2"/>
  <c r="T76577" i="2"/>
  <c r="T76576" i="2"/>
  <c r="T76575" i="2"/>
  <c r="T76574" i="2"/>
  <c r="T76573" i="2"/>
  <c r="T76572" i="2"/>
  <c r="T76571" i="2"/>
  <c r="T76570" i="2"/>
  <c r="T76569" i="2"/>
  <c r="T76568" i="2"/>
  <c r="T76567" i="2"/>
  <c r="T76566" i="2"/>
  <c r="T76565" i="2"/>
  <c r="T76564" i="2"/>
  <c r="T76563" i="2"/>
  <c r="T76562" i="2"/>
  <c r="T76561" i="2"/>
  <c r="T76560" i="2"/>
  <c r="T76559" i="2"/>
  <c r="T76558" i="2"/>
  <c r="T76557" i="2"/>
  <c r="T76556" i="2"/>
  <c r="T76555" i="2"/>
  <c r="T76554" i="2"/>
  <c r="T76553" i="2"/>
  <c r="T76552" i="2"/>
  <c r="T76551" i="2"/>
  <c r="T76550" i="2"/>
  <c r="T76549" i="2"/>
  <c r="T76548" i="2"/>
  <c r="T76547" i="2"/>
  <c r="T76546" i="2"/>
  <c r="T76545" i="2"/>
  <c r="T76544" i="2"/>
  <c r="T76543" i="2"/>
  <c r="T76542" i="2"/>
  <c r="T76541" i="2"/>
  <c r="T76540" i="2"/>
  <c r="T76539" i="2"/>
  <c r="T76538" i="2"/>
  <c r="T76537" i="2"/>
  <c r="T76536" i="2"/>
  <c r="T76535" i="2"/>
  <c r="T76534" i="2"/>
  <c r="T76533" i="2"/>
  <c r="T76532" i="2"/>
  <c r="T76531" i="2"/>
  <c r="T76530" i="2"/>
  <c r="T76529" i="2"/>
  <c r="T76528" i="2"/>
  <c r="T76527" i="2"/>
  <c r="T76526" i="2"/>
  <c r="T76525" i="2"/>
  <c r="T76524" i="2"/>
  <c r="T76523" i="2"/>
  <c r="T76522" i="2"/>
  <c r="T76521" i="2"/>
  <c r="T76520" i="2"/>
  <c r="T76519" i="2"/>
  <c r="T76518" i="2"/>
  <c r="T76517" i="2"/>
  <c r="T76516" i="2"/>
  <c r="T76515" i="2"/>
  <c r="T76514" i="2"/>
  <c r="T76513" i="2"/>
  <c r="T76512" i="2"/>
  <c r="T76511" i="2"/>
  <c r="T76510" i="2"/>
  <c r="T76509" i="2"/>
  <c r="T76508" i="2"/>
  <c r="T76507" i="2"/>
  <c r="T76506" i="2"/>
  <c r="T76505" i="2"/>
  <c r="T76504" i="2"/>
  <c r="T76503" i="2"/>
  <c r="T76502" i="2"/>
  <c r="T76501" i="2"/>
  <c r="T76500" i="2"/>
  <c r="T76499" i="2"/>
  <c r="T76498" i="2"/>
  <c r="T76497" i="2"/>
  <c r="T76496" i="2"/>
  <c r="T76495" i="2"/>
  <c r="T76494" i="2"/>
  <c r="T76493" i="2"/>
  <c r="T76492" i="2"/>
  <c r="T76491" i="2"/>
  <c r="T76490" i="2"/>
  <c r="T76489" i="2"/>
  <c r="T76488" i="2"/>
  <c r="T76487" i="2"/>
  <c r="T76486" i="2"/>
  <c r="T76485" i="2"/>
  <c r="T76484" i="2"/>
  <c r="T76483" i="2"/>
  <c r="T76482" i="2"/>
  <c r="T76481" i="2"/>
  <c r="T76480" i="2"/>
  <c r="T76479" i="2"/>
  <c r="T76478" i="2"/>
  <c r="T76477" i="2"/>
  <c r="T76476" i="2"/>
  <c r="T76475" i="2"/>
  <c r="T76474" i="2"/>
  <c r="T76473" i="2"/>
  <c r="T76472" i="2"/>
  <c r="T76471" i="2"/>
  <c r="T76470" i="2"/>
  <c r="T76469" i="2"/>
  <c r="T76468" i="2"/>
  <c r="T76467" i="2"/>
  <c r="T76466" i="2"/>
  <c r="T76465" i="2"/>
  <c r="T76464" i="2"/>
  <c r="T76463" i="2"/>
  <c r="T76462" i="2"/>
  <c r="T76461" i="2"/>
  <c r="T76460" i="2"/>
  <c r="T76459" i="2"/>
  <c r="T76458" i="2"/>
  <c r="T76457" i="2"/>
  <c r="T76456" i="2"/>
  <c r="T76455" i="2"/>
  <c r="T76454" i="2"/>
  <c r="T76453" i="2"/>
  <c r="T76452" i="2"/>
  <c r="T76451" i="2"/>
  <c r="T76450" i="2"/>
  <c r="T76449" i="2"/>
  <c r="T76448" i="2"/>
  <c r="T76447" i="2"/>
  <c r="T76446" i="2"/>
  <c r="T76445" i="2"/>
  <c r="T76444" i="2"/>
  <c r="T76443" i="2"/>
  <c r="T76442" i="2"/>
  <c r="T76441" i="2"/>
  <c r="T76440" i="2"/>
  <c r="T76439" i="2"/>
  <c r="T76438" i="2"/>
  <c r="T76437" i="2"/>
  <c r="T76436" i="2"/>
  <c r="T76435" i="2"/>
  <c r="T76434" i="2"/>
  <c r="T76433" i="2"/>
  <c r="T76432" i="2"/>
  <c r="T76431" i="2"/>
  <c r="T76430" i="2"/>
  <c r="T76429" i="2"/>
  <c r="T76428" i="2"/>
  <c r="T76427" i="2"/>
  <c r="T76426" i="2"/>
  <c r="T76425" i="2"/>
  <c r="T76424" i="2"/>
  <c r="T76423" i="2"/>
  <c r="T76422" i="2"/>
  <c r="T76421" i="2"/>
  <c r="T76420" i="2"/>
  <c r="T76419" i="2"/>
  <c r="T76418" i="2"/>
  <c r="T76417" i="2"/>
  <c r="T76416" i="2"/>
  <c r="T76415" i="2"/>
  <c r="T76414" i="2"/>
  <c r="T76413" i="2"/>
  <c r="T76412" i="2"/>
  <c r="T76411" i="2"/>
  <c r="T76410" i="2"/>
  <c r="T76409" i="2"/>
  <c r="T76408" i="2"/>
  <c r="T76407" i="2"/>
  <c r="T76406" i="2"/>
  <c r="T76405" i="2"/>
  <c r="T76404" i="2"/>
  <c r="T76403" i="2"/>
  <c r="T76402" i="2"/>
  <c r="T76401" i="2"/>
  <c r="T76400" i="2"/>
  <c r="T76399" i="2"/>
  <c r="T76398" i="2"/>
  <c r="T76397" i="2"/>
  <c r="T76396" i="2"/>
  <c r="T76395" i="2"/>
  <c r="T76394" i="2"/>
  <c r="T76393" i="2"/>
  <c r="T76392" i="2"/>
  <c r="T76391" i="2"/>
  <c r="T76390" i="2"/>
  <c r="T76389" i="2"/>
  <c r="T76388" i="2"/>
  <c r="T76387" i="2"/>
  <c r="T76386" i="2"/>
  <c r="T76385" i="2"/>
  <c r="T76384" i="2"/>
  <c r="T76383" i="2"/>
  <c r="T76382" i="2"/>
  <c r="T76381" i="2"/>
  <c r="T76380" i="2"/>
  <c r="T76379" i="2"/>
  <c r="T76378" i="2"/>
  <c r="T76377" i="2"/>
  <c r="T76376" i="2"/>
  <c r="T76375" i="2"/>
  <c r="T76374" i="2"/>
  <c r="T76373" i="2"/>
  <c r="T76372" i="2"/>
  <c r="T76371" i="2"/>
  <c r="T76370" i="2"/>
  <c r="T76369" i="2"/>
  <c r="T76368" i="2"/>
  <c r="T76367" i="2"/>
  <c r="T76366" i="2"/>
  <c r="T76365" i="2"/>
  <c r="T76364" i="2"/>
  <c r="T76363" i="2"/>
  <c r="T76362" i="2"/>
  <c r="T76361" i="2"/>
  <c r="T76360" i="2"/>
  <c r="T76359" i="2"/>
  <c r="T76358" i="2"/>
  <c r="T76357" i="2"/>
  <c r="T76356" i="2"/>
  <c r="T76355" i="2"/>
  <c r="T76354" i="2"/>
  <c r="T76353" i="2"/>
  <c r="T76352" i="2"/>
  <c r="T76351" i="2"/>
  <c r="T76350" i="2"/>
  <c r="T76349" i="2"/>
  <c r="T76348" i="2"/>
  <c r="T76347" i="2"/>
  <c r="T76346" i="2"/>
  <c r="T76345" i="2"/>
  <c r="T76344" i="2"/>
  <c r="T76343" i="2"/>
  <c r="T76342" i="2"/>
  <c r="T76341" i="2"/>
  <c r="T76340" i="2"/>
  <c r="T76339" i="2"/>
  <c r="T76338" i="2"/>
  <c r="T76337" i="2"/>
  <c r="T76336" i="2"/>
  <c r="T76335" i="2"/>
  <c r="T76334" i="2"/>
  <c r="T76333" i="2"/>
  <c r="T76332" i="2"/>
  <c r="T76331" i="2"/>
  <c r="T76330" i="2"/>
  <c r="T76329" i="2"/>
  <c r="T76328" i="2"/>
  <c r="T76327" i="2"/>
  <c r="T76326" i="2"/>
  <c r="T76325" i="2"/>
  <c r="T76324" i="2"/>
  <c r="T76323" i="2"/>
  <c r="T76322" i="2"/>
  <c r="T76321" i="2"/>
  <c r="T76320" i="2"/>
  <c r="T76319" i="2"/>
  <c r="T76318" i="2"/>
  <c r="T76317" i="2"/>
  <c r="T76316" i="2"/>
  <c r="T76315" i="2"/>
  <c r="T76314" i="2"/>
  <c r="T76313" i="2"/>
  <c r="T76312" i="2"/>
  <c r="T76311" i="2"/>
  <c r="T76310" i="2"/>
  <c r="T76309" i="2"/>
  <c r="T76308" i="2"/>
  <c r="T76307" i="2"/>
  <c r="T76306" i="2"/>
  <c r="T76305" i="2"/>
  <c r="T76304" i="2"/>
  <c r="T76303" i="2"/>
  <c r="T76302" i="2"/>
  <c r="T76301" i="2"/>
  <c r="T76300" i="2"/>
  <c r="T76299" i="2"/>
  <c r="T76298" i="2"/>
  <c r="T76297" i="2"/>
  <c r="T76296" i="2"/>
  <c r="T76295" i="2"/>
  <c r="T76294" i="2"/>
  <c r="T76293" i="2"/>
  <c r="T76292" i="2"/>
  <c r="T76291" i="2"/>
  <c r="T76290" i="2"/>
  <c r="T76289" i="2"/>
  <c r="T76288" i="2"/>
  <c r="T76287" i="2"/>
  <c r="T76286" i="2"/>
  <c r="T76285" i="2"/>
  <c r="T76284" i="2"/>
  <c r="T76283" i="2"/>
  <c r="T76282" i="2"/>
  <c r="T76281" i="2"/>
  <c r="T76280" i="2"/>
  <c r="T76279" i="2"/>
  <c r="T76278" i="2"/>
  <c r="T76277" i="2"/>
  <c r="T76276" i="2"/>
  <c r="T76275" i="2"/>
  <c r="T76274" i="2"/>
  <c r="T76273" i="2"/>
  <c r="T76272" i="2"/>
  <c r="T76271" i="2"/>
  <c r="T76270" i="2"/>
  <c r="T76269" i="2"/>
  <c r="T76268" i="2"/>
  <c r="T76267" i="2"/>
  <c r="T76266" i="2"/>
  <c r="T76265" i="2"/>
  <c r="T76264" i="2"/>
  <c r="T76263" i="2"/>
  <c r="T76262" i="2"/>
  <c r="T76261" i="2"/>
  <c r="T76260" i="2"/>
  <c r="T76259" i="2"/>
  <c r="T76258" i="2"/>
  <c r="T76257" i="2"/>
  <c r="T76256" i="2"/>
  <c r="T76255" i="2"/>
  <c r="T76254" i="2"/>
  <c r="T76253" i="2"/>
  <c r="T76252" i="2"/>
  <c r="T76251" i="2"/>
  <c r="T76250" i="2"/>
  <c r="T76249" i="2"/>
  <c r="T76248" i="2"/>
  <c r="T76247" i="2"/>
  <c r="T76246" i="2"/>
  <c r="T76245" i="2"/>
  <c r="T76244" i="2"/>
  <c r="T76243" i="2"/>
  <c r="T76242" i="2"/>
  <c r="T76241" i="2"/>
  <c r="T76240" i="2"/>
  <c r="T76239" i="2"/>
  <c r="T76238" i="2"/>
  <c r="T76237" i="2"/>
  <c r="T76236" i="2"/>
  <c r="T76235" i="2"/>
  <c r="T76234" i="2"/>
  <c r="T76233" i="2"/>
  <c r="T76232" i="2"/>
  <c r="T76231" i="2"/>
  <c r="T76230" i="2"/>
  <c r="T76229" i="2"/>
  <c r="T76228" i="2"/>
  <c r="T76227" i="2"/>
  <c r="T76226" i="2"/>
  <c r="T76225" i="2"/>
  <c r="T76224" i="2"/>
  <c r="T76223" i="2"/>
  <c r="T76222" i="2"/>
  <c r="T76221" i="2"/>
  <c r="T76220" i="2"/>
  <c r="T76219" i="2"/>
  <c r="T76218" i="2"/>
  <c r="T76217" i="2"/>
  <c r="T76216" i="2"/>
  <c r="T76215" i="2"/>
  <c r="T76214" i="2"/>
  <c r="T76213" i="2"/>
  <c r="T76212" i="2"/>
  <c r="T76211" i="2"/>
  <c r="T76210" i="2"/>
  <c r="T76209" i="2"/>
  <c r="T76208" i="2"/>
  <c r="T76207" i="2"/>
  <c r="T76206" i="2"/>
  <c r="T76205" i="2"/>
  <c r="T76204" i="2"/>
  <c r="T76203" i="2"/>
  <c r="T76202" i="2"/>
  <c r="T76201" i="2"/>
  <c r="T76200" i="2"/>
  <c r="T76199" i="2"/>
  <c r="T76198" i="2"/>
  <c r="T76197" i="2"/>
  <c r="T76196" i="2"/>
  <c r="T76195" i="2"/>
  <c r="T76194" i="2"/>
  <c r="T76193" i="2"/>
  <c r="T76192" i="2"/>
  <c r="T76191" i="2"/>
  <c r="T76190" i="2"/>
  <c r="T76189" i="2"/>
  <c r="T76188" i="2"/>
  <c r="T76187" i="2"/>
  <c r="T76186" i="2"/>
  <c r="T76185" i="2"/>
  <c r="T76184" i="2"/>
  <c r="T76183" i="2"/>
  <c r="T76182" i="2"/>
  <c r="T76181" i="2"/>
  <c r="T76180" i="2"/>
  <c r="T76179" i="2"/>
  <c r="T76178" i="2"/>
  <c r="T76177" i="2"/>
  <c r="T76176" i="2"/>
  <c r="T76175" i="2"/>
  <c r="T76174" i="2"/>
  <c r="T76173" i="2"/>
  <c r="T76172" i="2"/>
  <c r="T76171" i="2"/>
  <c r="T76170" i="2"/>
  <c r="T76169" i="2"/>
  <c r="T76168" i="2"/>
  <c r="T76167" i="2"/>
  <c r="T76166" i="2"/>
  <c r="T76165" i="2"/>
  <c r="T76164" i="2"/>
  <c r="T76163" i="2"/>
  <c r="T76162" i="2"/>
  <c r="T76161" i="2"/>
  <c r="T76160" i="2"/>
  <c r="T76159" i="2"/>
  <c r="T76158" i="2"/>
  <c r="T76157" i="2"/>
  <c r="T76156" i="2"/>
  <c r="T76155" i="2"/>
  <c r="T76154" i="2"/>
  <c r="T76153" i="2"/>
  <c r="T76152" i="2"/>
  <c r="T76151" i="2"/>
  <c r="T76150" i="2"/>
  <c r="T76149" i="2"/>
  <c r="T76148" i="2"/>
  <c r="T76147" i="2"/>
  <c r="T76146" i="2"/>
  <c r="T76145" i="2"/>
  <c r="T76144" i="2"/>
  <c r="T76143" i="2"/>
  <c r="T76142" i="2"/>
  <c r="T76141" i="2"/>
  <c r="T76140" i="2"/>
  <c r="T76139" i="2"/>
  <c r="T76138" i="2"/>
  <c r="T76137" i="2"/>
  <c r="T76136" i="2"/>
  <c r="T76135" i="2"/>
  <c r="T76134" i="2"/>
  <c r="T76133" i="2"/>
  <c r="T76132" i="2"/>
  <c r="T76131" i="2"/>
  <c r="T76130" i="2"/>
  <c r="T76129" i="2"/>
  <c r="T76128" i="2"/>
  <c r="T76127" i="2"/>
  <c r="T76126" i="2"/>
  <c r="T76125" i="2"/>
  <c r="T76124" i="2"/>
  <c r="T76123" i="2"/>
  <c r="T76122" i="2"/>
  <c r="T76121" i="2"/>
  <c r="T76120" i="2"/>
  <c r="T76119" i="2"/>
  <c r="T76118" i="2"/>
  <c r="T76117" i="2"/>
  <c r="T76116" i="2"/>
  <c r="T76115" i="2"/>
  <c r="T76114" i="2"/>
  <c r="T76113" i="2"/>
  <c r="T76112" i="2"/>
  <c r="T76111" i="2"/>
  <c r="T76110" i="2"/>
  <c r="T76109" i="2"/>
  <c r="T76108" i="2"/>
  <c r="T76107" i="2"/>
  <c r="T76106" i="2"/>
  <c r="T76105" i="2"/>
  <c r="T76104" i="2"/>
  <c r="T76103" i="2"/>
  <c r="T76102" i="2"/>
  <c r="T76101" i="2"/>
  <c r="T76100" i="2"/>
  <c r="T76099" i="2"/>
  <c r="T76098" i="2"/>
  <c r="T76097" i="2"/>
  <c r="T76096" i="2"/>
  <c r="T76095" i="2"/>
  <c r="T76094" i="2"/>
  <c r="T76093" i="2"/>
  <c r="T76092" i="2"/>
  <c r="T76091" i="2"/>
  <c r="T76090" i="2"/>
  <c r="T76089" i="2"/>
  <c r="T76088" i="2"/>
  <c r="T76087" i="2"/>
  <c r="T76086" i="2"/>
  <c r="T76085" i="2"/>
  <c r="T76084" i="2"/>
  <c r="T76083" i="2"/>
  <c r="T76082" i="2"/>
  <c r="T76081" i="2"/>
  <c r="T76080" i="2"/>
  <c r="T76079" i="2"/>
  <c r="T76078" i="2"/>
  <c r="T76077" i="2"/>
  <c r="T76076" i="2"/>
  <c r="T76075" i="2"/>
  <c r="T76074" i="2"/>
  <c r="T76073" i="2"/>
  <c r="T76072" i="2"/>
  <c r="T76071" i="2"/>
  <c r="T76070" i="2"/>
  <c r="T76069" i="2"/>
  <c r="T76068" i="2"/>
  <c r="T76067" i="2"/>
  <c r="T76066" i="2"/>
  <c r="T76065" i="2"/>
  <c r="T76064" i="2"/>
  <c r="T76063" i="2"/>
  <c r="T76062" i="2"/>
  <c r="T76061" i="2"/>
  <c r="T76060" i="2"/>
  <c r="T76059" i="2"/>
  <c r="T76058" i="2"/>
  <c r="T76057" i="2"/>
  <c r="T76056" i="2"/>
  <c r="T76055" i="2"/>
  <c r="T76054" i="2"/>
  <c r="T76053" i="2"/>
  <c r="T76052" i="2"/>
  <c r="T76051" i="2"/>
  <c r="T76050" i="2"/>
  <c r="T76049" i="2"/>
  <c r="T76048" i="2"/>
  <c r="T76047" i="2"/>
  <c r="T76046" i="2"/>
  <c r="T76045" i="2"/>
  <c r="T76044" i="2"/>
  <c r="T76043" i="2"/>
  <c r="T76042" i="2"/>
  <c r="T76041" i="2"/>
  <c r="T76040" i="2"/>
  <c r="T76039" i="2"/>
  <c r="T76038" i="2"/>
  <c r="T76037" i="2"/>
  <c r="T76036" i="2"/>
  <c r="T76035" i="2"/>
  <c r="T76034" i="2"/>
  <c r="T76033" i="2"/>
  <c r="T76032" i="2"/>
  <c r="T76031" i="2"/>
  <c r="T76030" i="2"/>
  <c r="T76029" i="2"/>
  <c r="T76028" i="2"/>
  <c r="T76027" i="2"/>
  <c r="T76026" i="2"/>
  <c r="T76025" i="2"/>
  <c r="T76024" i="2"/>
  <c r="T76023" i="2"/>
  <c r="T76022" i="2"/>
  <c r="T76021" i="2"/>
  <c r="T76020" i="2"/>
  <c r="T76019" i="2"/>
  <c r="T76018" i="2"/>
  <c r="T76017" i="2"/>
  <c r="T76016" i="2"/>
  <c r="T76015" i="2"/>
  <c r="T76014" i="2"/>
  <c r="T76013" i="2"/>
  <c r="T76012" i="2"/>
  <c r="T76011" i="2"/>
  <c r="T76010" i="2"/>
  <c r="T76009" i="2"/>
  <c r="T76008" i="2"/>
  <c r="T76007" i="2"/>
  <c r="T76006" i="2"/>
  <c r="T76005" i="2"/>
  <c r="T76004" i="2"/>
  <c r="T76003" i="2"/>
  <c r="T76002" i="2"/>
  <c r="T76001" i="2"/>
  <c r="T76000" i="2"/>
  <c r="T75999" i="2"/>
  <c r="T75998" i="2"/>
  <c r="T75997" i="2"/>
  <c r="T75996" i="2"/>
  <c r="T75995" i="2"/>
  <c r="T75994" i="2"/>
  <c r="T75993" i="2"/>
  <c r="T75992" i="2"/>
  <c r="T75991" i="2"/>
  <c r="T75990" i="2"/>
  <c r="T75989" i="2"/>
  <c r="T75988" i="2"/>
  <c r="T75987" i="2"/>
  <c r="T75986" i="2"/>
  <c r="T75985" i="2"/>
  <c r="T75984" i="2"/>
  <c r="T75983" i="2"/>
  <c r="T75982" i="2"/>
  <c r="T75981" i="2"/>
  <c r="T75980" i="2"/>
  <c r="T75979" i="2"/>
  <c r="T75978" i="2"/>
  <c r="T75977" i="2"/>
  <c r="T75976" i="2"/>
  <c r="T75975" i="2"/>
  <c r="T75974" i="2"/>
  <c r="T75973" i="2"/>
  <c r="T75972" i="2"/>
  <c r="T75971" i="2"/>
  <c r="T75970" i="2"/>
  <c r="T75969" i="2"/>
  <c r="T75968" i="2"/>
  <c r="T75967" i="2"/>
  <c r="T75966" i="2"/>
  <c r="T75965" i="2"/>
  <c r="T75964" i="2"/>
  <c r="T75963" i="2"/>
  <c r="T75962" i="2"/>
  <c r="T75961" i="2"/>
  <c r="T75960" i="2"/>
  <c r="T75959" i="2"/>
  <c r="T75958" i="2"/>
  <c r="T75957" i="2"/>
  <c r="T75956" i="2"/>
  <c r="T75955" i="2"/>
  <c r="T75954" i="2"/>
  <c r="T75953" i="2"/>
  <c r="T75952" i="2"/>
  <c r="T75951" i="2"/>
  <c r="T75950" i="2"/>
  <c r="T75949" i="2"/>
  <c r="T75948" i="2"/>
  <c r="T75947" i="2"/>
  <c r="T75946" i="2"/>
  <c r="T75945" i="2"/>
  <c r="T75944" i="2"/>
  <c r="T75943" i="2"/>
  <c r="T75942" i="2"/>
  <c r="T75941" i="2"/>
  <c r="T75940" i="2"/>
  <c r="T75939" i="2"/>
  <c r="T75938" i="2"/>
  <c r="T75937" i="2"/>
  <c r="T75936" i="2"/>
  <c r="T75935" i="2"/>
  <c r="T75934" i="2"/>
  <c r="T75933" i="2"/>
  <c r="T75932" i="2"/>
  <c r="T75931" i="2"/>
  <c r="T75930" i="2"/>
  <c r="T75929" i="2"/>
  <c r="T75928" i="2"/>
  <c r="T75927" i="2"/>
  <c r="T75926" i="2"/>
  <c r="T75925" i="2"/>
  <c r="T75924" i="2"/>
  <c r="T75923" i="2"/>
  <c r="T75922" i="2"/>
  <c r="T75921" i="2"/>
  <c r="T75920" i="2"/>
  <c r="T75919" i="2"/>
  <c r="T75918" i="2"/>
  <c r="T75917" i="2"/>
  <c r="T75916" i="2"/>
  <c r="T75915" i="2"/>
  <c r="T75914" i="2"/>
  <c r="T75913" i="2"/>
  <c r="T75912" i="2"/>
  <c r="T75911" i="2"/>
  <c r="T75910" i="2"/>
  <c r="T75909" i="2"/>
  <c r="T75908" i="2"/>
  <c r="T75907" i="2"/>
  <c r="T75906" i="2"/>
  <c r="T75905" i="2"/>
  <c r="T75904" i="2"/>
  <c r="T75903" i="2"/>
  <c r="T75902" i="2"/>
  <c r="T75901" i="2"/>
  <c r="T75900" i="2"/>
  <c r="T75899" i="2"/>
  <c r="T75898" i="2"/>
  <c r="T75897" i="2"/>
  <c r="T75896" i="2"/>
  <c r="T75895" i="2"/>
  <c r="T75894" i="2"/>
  <c r="T75893" i="2"/>
  <c r="T75892" i="2"/>
  <c r="T75891" i="2"/>
  <c r="T75890" i="2"/>
  <c r="T75889" i="2"/>
  <c r="T75888" i="2"/>
  <c r="T75887" i="2"/>
  <c r="T75886" i="2"/>
  <c r="T75885" i="2"/>
  <c r="T75884" i="2"/>
  <c r="T75883" i="2"/>
  <c r="T75882" i="2"/>
  <c r="T75881" i="2"/>
  <c r="T75880" i="2"/>
  <c r="T75879" i="2"/>
  <c r="T75878" i="2"/>
  <c r="T75877" i="2"/>
  <c r="T75876" i="2"/>
  <c r="T75875" i="2"/>
  <c r="T75874" i="2"/>
  <c r="T75873" i="2"/>
  <c r="T75872" i="2"/>
  <c r="T75871" i="2"/>
  <c r="T75870" i="2"/>
  <c r="T75869" i="2"/>
  <c r="T75868" i="2"/>
  <c r="T75867" i="2"/>
  <c r="T75866" i="2"/>
  <c r="T75865" i="2"/>
  <c r="T75864" i="2"/>
  <c r="T75863" i="2"/>
  <c r="T75862" i="2"/>
  <c r="T75861" i="2"/>
  <c r="T75860" i="2"/>
  <c r="T75859" i="2"/>
  <c r="T75858" i="2"/>
  <c r="T75857" i="2"/>
  <c r="T75856" i="2"/>
  <c r="T75855" i="2"/>
  <c r="T75854" i="2"/>
  <c r="T75853" i="2"/>
  <c r="T75852" i="2"/>
  <c r="T75851" i="2"/>
  <c r="T75850" i="2"/>
  <c r="T75849" i="2"/>
  <c r="T75848" i="2"/>
  <c r="T75847" i="2"/>
  <c r="T75846" i="2"/>
  <c r="T75845" i="2"/>
  <c r="T75844" i="2"/>
  <c r="T75843" i="2"/>
  <c r="T75842" i="2"/>
  <c r="T75841" i="2"/>
  <c r="T75840" i="2"/>
  <c r="T75839" i="2"/>
  <c r="T75838" i="2"/>
  <c r="T75837" i="2"/>
  <c r="T75836" i="2"/>
  <c r="T75835" i="2"/>
  <c r="T75834" i="2"/>
  <c r="T75833" i="2"/>
  <c r="T75832" i="2"/>
  <c r="T75831" i="2"/>
  <c r="T75830" i="2"/>
  <c r="T75829" i="2"/>
  <c r="T75828" i="2"/>
  <c r="T75827" i="2"/>
  <c r="T75826" i="2"/>
  <c r="T75825" i="2"/>
  <c r="T75824" i="2"/>
  <c r="T75823" i="2"/>
  <c r="T75822" i="2"/>
  <c r="T75821" i="2"/>
  <c r="T75820" i="2"/>
  <c r="T75819" i="2"/>
  <c r="T75818" i="2"/>
  <c r="T75817" i="2"/>
  <c r="T75816" i="2"/>
  <c r="T75815" i="2"/>
  <c r="T75814" i="2"/>
  <c r="T75813" i="2"/>
  <c r="T75812" i="2"/>
  <c r="T75811" i="2"/>
  <c r="T75810" i="2"/>
  <c r="T75809" i="2"/>
  <c r="T75808" i="2"/>
  <c r="T75807" i="2"/>
  <c r="T75806" i="2"/>
  <c r="T75805" i="2"/>
  <c r="T75804" i="2"/>
  <c r="T75803" i="2"/>
  <c r="T75802" i="2"/>
  <c r="T75801" i="2"/>
  <c r="T75800" i="2"/>
  <c r="T75799" i="2"/>
  <c r="T75798" i="2"/>
  <c r="T75797" i="2"/>
  <c r="T75796" i="2"/>
  <c r="T75795" i="2"/>
  <c r="T75794" i="2"/>
  <c r="T75793" i="2"/>
  <c r="T75792" i="2"/>
  <c r="T75791" i="2"/>
  <c r="T75790" i="2"/>
  <c r="T75789" i="2"/>
  <c r="T75788" i="2"/>
  <c r="T75787" i="2"/>
  <c r="T75786" i="2"/>
  <c r="T75785" i="2"/>
  <c r="T75784" i="2"/>
  <c r="T75783" i="2"/>
  <c r="T75782" i="2"/>
  <c r="T75781" i="2"/>
  <c r="T75780" i="2"/>
  <c r="T75779" i="2"/>
  <c r="T75778" i="2"/>
  <c r="T75777" i="2"/>
  <c r="T75776" i="2"/>
  <c r="T75775" i="2"/>
  <c r="T75774" i="2"/>
  <c r="T75773" i="2"/>
  <c r="T75772" i="2"/>
  <c r="T75771" i="2"/>
  <c r="T75770" i="2"/>
  <c r="T75769" i="2"/>
  <c r="T75768" i="2"/>
  <c r="T75767" i="2"/>
  <c r="T75766" i="2"/>
  <c r="T75765" i="2"/>
  <c r="T75764" i="2"/>
  <c r="T75763" i="2"/>
  <c r="T75762" i="2"/>
  <c r="T75761" i="2"/>
  <c r="T75760" i="2"/>
  <c r="T75759" i="2"/>
  <c r="T75758" i="2"/>
  <c r="T75757" i="2"/>
  <c r="T75756" i="2"/>
  <c r="T75755" i="2"/>
  <c r="T75754" i="2"/>
  <c r="T75753" i="2"/>
  <c r="T75752" i="2"/>
  <c r="T75751" i="2"/>
  <c r="T75750" i="2"/>
  <c r="T75749" i="2"/>
  <c r="T75748" i="2"/>
  <c r="T75747" i="2"/>
  <c r="T75746" i="2"/>
  <c r="T75745" i="2"/>
  <c r="T75744" i="2"/>
  <c r="T75743" i="2"/>
  <c r="T75742" i="2"/>
  <c r="T75741" i="2"/>
  <c r="T75740" i="2"/>
  <c r="T75739" i="2"/>
  <c r="T75738" i="2"/>
  <c r="T75737" i="2"/>
  <c r="T75736" i="2"/>
  <c r="T75735" i="2"/>
  <c r="T75734" i="2"/>
  <c r="T75733" i="2"/>
  <c r="T75732" i="2"/>
  <c r="T75731" i="2"/>
  <c r="T75730" i="2"/>
  <c r="T75729" i="2"/>
  <c r="T75728" i="2"/>
  <c r="T75727" i="2"/>
  <c r="T75726" i="2"/>
  <c r="T75725" i="2"/>
  <c r="T75724" i="2"/>
  <c r="T75723" i="2"/>
  <c r="T75722" i="2"/>
  <c r="T75721" i="2"/>
  <c r="T75720" i="2"/>
  <c r="T75719" i="2"/>
  <c r="T75718" i="2"/>
  <c r="T75717" i="2"/>
  <c r="T75716" i="2"/>
  <c r="T75715" i="2"/>
  <c r="T75714" i="2"/>
  <c r="T75713" i="2"/>
  <c r="T75712" i="2"/>
  <c r="T75711" i="2"/>
  <c r="T75710" i="2"/>
  <c r="T75709" i="2"/>
  <c r="T75708" i="2"/>
  <c r="T75707" i="2"/>
  <c r="T75706" i="2"/>
  <c r="T75705" i="2"/>
  <c r="T75704" i="2"/>
  <c r="T75703" i="2"/>
  <c r="T75702" i="2"/>
  <c r="T75701" i="2"/>
  <c r="T75700" i="2"/>
  <c r="T75699" i="2"/>
  <c r="T75698" i="2"/>
  <c r="T75697" i="2"/>
  <c r="T75696" i="2"/>
  <c r="T75695" i="2"/>
  <c r="T75694" i="2"/>
  <c r="T75693" i="2"/>
  <c r="T75692" i="2"/>
  <c r="T75691" i="2"/>
  <c r="T75690" i="2"/>
  <c r="T75689" i="2"/>
  <c r="T75688" i="2"/>
  <c r="T75687" i="2"/>
  <c r="T75686" i="2"/>
  <c r="T75685" i="2"/>
  <c r="T75684" i="2"/>
  <c r="T75683" i="2"/>
  <c r="T75682" i="2"/>
  <c r="T75681" i="2"/>
  <c r="T75680" i="2"/>
  <c r="T75679" i="2"/>
  <c r="T75678" i="2"/>
  <c r="T75677" i="2"/>
  <c r="T75676" i="2"/>
  <c r="T75675" i="2"/>
  <c r="T75674" i="2"/>
  <c r="T75673" i="2"/>
  <c r="T75672" i="2"/>
  <c r="T75671" i="2"/>
  <c r="T75670" i="2"/>
  <c r="T75669" i="2"/>
  <c r="T75668" i="2"/>
  <c r="T75667" i="2"/>
  <c r="T75666" i="2"/>
  <c r="T75665" i="2"/>
  <c r="T75664" i="2"/>
  <c r="T75663" i="2"/>
  <c r="T75662" i="2"/>
  <c r="T75661" i="2"/>
  <c r="T75660" i="2"/>
  <c r="T75659" i="2"/>
  <c r="T75658" i="2"/>
  <c r="T75657" i="2"/>
  <c r="T75656" i="2"/>
  <c r="T75655" i="2"/>
  <c r="T75654" i="2"/>
  <c r="T75653" i="2"/>
  <c r="T75652" i="2"/>
  <c r="T75651" i="2"/>
  <c r="T75650" i="2"/>
  <c r="T75649" i="2"/>
  <c r="T75648" i="2"/>
  <c r="T75647" i="2"/>
  <c r="T75646" i="2"/>
  <c r="T75645" i="2"/>
  <c r="T75644" i="2"/>
  <c r="T75643" i="2"/>
  <c r="T75642" i="2"/>
  <c r="T75641" i="2"/>
  <c r="T75640" i="2"/>
  <c r="T75639" i="2"/>
  <c r="T75638" i="2"/>
  <c r="T75637" i="2"/>
  <c r="T75636" i="2"/>
  <c r="T75635" i="2"/>
  <c r="T75634" i="2"/>
  <c r="T75633" i="2"/>
  <c r="T75632" i="2"/>
  <c r="T75631" i="2"/>
  <c r="T75630" i="2"/>
  <c r="T75629" i="2"/>
  <c r="T75628" i="2"/>
  <c r="T75627" i="2"/>
  <c r="T75626" i="2"/>
  <c r="T75625" i="2"/>
  <c r="T75624" i="2"/>
  <c r="T75623" i="2"/>
  <c r="T75622" i="2"/>
  <c r="T75621" i="2"/>
  <c r="T75620" i="2"/>
  <c r="T75619" i="2"/>
  <c r="T75618" i="2"/>
  <c r="T75617" i="2"/>
  <c r="T75616" i="2"/>
  <c r="T75615" i="2"/>
  <c r="T75614" i="2"/>
  <c r="T75613" i="2"/>
  <c r="T75612" i="2"/>
  <c r="T75611" i="2"/>
  <c r="T75610" i="2"/>
  <c r="T75609" i="2"/>
  <c r="T75608" i="2"/>
  <c r="T75607" i="2"/>
  <c r="T75606" i="2"/>
  <c r="T75605" i="2"/>
  <c r="T75604" i="2"/>
  <c r="T75603" i="2"/>
  <c r="T75602" i="2"/>
  <c r="T75601" i="2"/>
  <c r="T75600" i="2"/>
  <c r="T75599" i="2"/>
  <c r="T75598" i="2"/>
  <c r="T75597" i="2"/>
  <c r="T75596" i="2"/>
  <c r="T75595" i="2"/>
  <c r="T75594" i="2"/>
  <c r="T75593" i="2"/>
  <c r="T75592" i="2"/>
  <c r="T75591" i="2"/>
  <c r="T75590" i="2"/>
  <c r="T75589" i="2"/>
  <c r="T75588" i="2"/>
  <c r="T75587" i="2"/>
  <c r="T75586" i="2"/>
  <c r="T75585" i="2"/>
  <c r="T75584" i="2"/>
  <c r="T75583" i="2"/>
  <c r="T75582" i="2"/>
  <c r="T75581" i="2"/>
  <c r="T75580" i="2"/>
  <c r="T75579" i="2"/>
  <c r="T75578" i="2"/>
  <c r="T75577" i="2"/>
  <c r="T75576" i="2"/>
  <c r="T75575" i="2"/>
  <c r="T75574" i="2"/>
  <c r="T75573" i="2"/>
  <c r="T75572" i="2"/>
  <c r="T75571" i="2"/>
  <c r="T75570" i="2"/>
  <c r="T75569" i="2"/>
  <c r="T75568" i="2"/>
  <c r="T75567" i="2"/>
  <c r="T75566" i="2"/>
  <c r="T75565" i="2"/>
  <c r="T75564" i="2"/>
  <c r="T75563" i="2"/>
  <c r="T75562" i="2"/>
  <c r="T75561" i="2"/>
  <c r="T75560" i="2"/>
  <c r="T75559" i="2"/>
  <c r="T75558" i="2"/>
  <c r="T75557" i="2"/>
  <c r="T75556" i="2"/>
  <c r="T75555" i="2"/>
  <c r="T75554" i="2"/>
  <c r="T75553" i="2"/>
  <c r="T75552" i="2"/>
  <c r="T75551" i="2"/>
  <c r="T75550" i="2"/>
  <c r="T75549" i="2"/>
  <c r="T75548" i="2"/>
  <c r="T75547" i="2"/>
  <c r="T75546" i="2"/>
  <c r="T75545" i="2"/>
  <c r="T75544" i="2"/>
  <c r="T75543" i="2"/>
  <c r="T75542" i="2"/>
  <c r="T75541" i="2"/>
  <c r="T75540" i="2"/>
  <c r="T75539" i="2"/>
  <c r="T75538" i="2"/>
  <c r="T75537" i="2"/>
  <c r="T75536" i="2"/>
  <c r="T75535" i="2"/>
  <c r="T75534" i="2"/>
  <c r="T75533" i="2"/>
  <c r="T75532" i="2"/>
  <c r="T75531" i="2"/>
  <c r="T75530" i="2"/>
  <c r="T75529" i="2"/>
  <c r="T75528" i="2"/>
  <c r="T75527" i="2"/>
  <c r="T75526" i="2"/>
  <c r="T75525" i="2"/>
  <c r="T75524" i="2"/>
  <c r="T75523" i="2"/>
  <c r="T75522" i="2"/>
  <c r="T75521" i="2"/>
  <c r="T75520" i="2"/>
  <c r="T75519" i="2"/>
  <c r="T75518" i="2"/>
  <c r="T75517" i="2"/>
  <c r="T75516" i="2"/>
  <c r="T75515" i="2"/>
  <c r="T75514" i="2"/>
  <c r="T75513" i="2"/>
  <c r="T75512" i="2"/>
  <c r="T75511" i="2"/>
  <c r="T75510" i="2"/>
  <c r="T75509" i="2"/>
  <c r="T75508" i="2"/>
  <c r="T75507" i="2"/>
  <c r="T75506" i="2"/>
  <c r="T75505" i="2"/>
  <c r="T75504" i="2"/>
  <c r="T75503" i="2"/>
  <c r="T75502" i="2"/>
  <c r="T75501" i="2"/>
  <c r="T75500" i="2"/>
  <c r="T75499" i="2"/>
  <c r="T75498" i="2"/>
  <c r="T75497" i="2"/>
  <c r="T75496" i="2"/>
  <c r="T75495" i="2"/>
  <c r="T75494" i="2"/>
  <c r="T75493" i="2"/>
  <c r="T75492" i="2"/>
  <c r="T75491" i="2"/>
  <c r="T75490" i="2"/>
  <c r="T75489" i="2"/>
  <c r="T75488" i="2"/>
  <c r="T75487" i="2"/>
  <c r="T75486" i="2"/>
  <c r="T75485" i="2"/>
  <c r="T75484" i="2"/>
  <c r="T75483" i="2"/>
  <c r="T75482" i="2"/>
  <c r="T75481" i="2"/>
  <c r="T75480" i="2"/>
  <c r="T75479" i="2"/>
  <c r="T75478" i="2"/>
  <c r="T75477" i="2"/>
  <c r="T75476" i="2"/>
  <c r="T75475" i="2"/>
  <c r="T75474" i="2"/>
  <c r="T75473" i="2"/>
  <c r="T75472" i="2"/>
  <c r="T75471" i="2"/>
  <c r="T75470" i="2"/>
  <c r="T75469" i="2"/>
  <c r="T75468" i="2"/>
  <c r="T75467" i="2"/>
  <c r="T75466" i="2"/>
  <c r="T75465" i="2"/>
  <c r="T75464" i="2"/>
  <c r="T75463" i="2"/>
  <c r="T75462" i="2"/>
  <c r="T75461" i="2"/>
  <c r="T75460" i="2"/>
  <c r="T75459" i="2"/>
  <c r="T75458" i="2"/>
  <c r="T75457" i="2"/>
  <c r="T75456" i="2"/>
  <c r="T75455" i="2"/>
  <c r="T75454" i="2"/>
  <c r="T75453" i="2"/>
  <c r="T75452" i="2"/>
  <c r="T75451" i="2"/>
  <c r="T75450" i="2"/>
  <c r="T75449" i="2"/>
  <c r="T75448" i="2"/>
  <c r="T75447" i="2"/>
  <c r="T75446" i="2"/>
  <c r="T75445" i="2"/>
  <c r="T75444" i="2"/>
  <c r="T75443" i="2"/>
  <c r="T75442" i="2"/>
  <c r="T75441" i="2"/>
  <c r="T75440" i="2"/>
  <c r="T75439" i="2"/>
  <c r="T75438" i="2"/>
  <c r="T75437" i="2"/>
  <c r="T75436" i="2"/>
  <c r="T75435" i="2"/>
  <c r="T75434" i="2"/>
  <c r="T75433" i="2"/>
  <c r="T75432" i="2"/>
  <c r="T75431" i="2"/>
  <c r="T75430" i="2"/>
  <c r="T75429" i="2"/>
  <c r="T75428" i="2"/>
  <c r="T75427" i="2"/>
  <c r="T75426" i="2"/>
  <c r="T75425" i="2"/>
  <c r="T75424" i="2"/>
  <c r="T75423" i="2"/>
  <c r="T75422" i="2"/>
  <c r="T75421" i="2"/>
  <c r="T75420" i="2"/>
  <c r="T75419" i="2"/>
  <c r="T75418" i="2"/>
  <c r="T75417" i="2"/>
  <c r="T75416" i="2"/>
  <c r="T75415" i="2"/>
  <c r="T75414" i="2"/>
  <c r="T75413" i="2"/>
  <c r="T75412" i="2"/>
  <c r="T75411" i="2"/>
  <c r="T75410" i="2"/>
  <c r="T75409" i="2"/>
  <c r="T75408" i="2"/>
  <c r="T75407" i="2"/>
  <c r="T75406" i="2"/>
  <c r="T75405" i="2"/>
  <c r="T75404" i="2"/>
  <c r="T75403" i="2"/>
  <c r="T75402" i="2"/>
  <c r="T75401" i="2"/>
  <c r="T75400" i="2"/>
  <c r="T75399" i="2"/>
  <c r="T75398" i="2"/>
  <c r="T75397" i="2"/>
  <c r="T75396" i="2"/>
  <c r="T75395" i="2"/>
  <c r="T75394" i="2"/>
  <c r="T75393" i="2"/>
  <c r="T75392" i="2"/>
  <c r="T75391" i="2"/>
  <c r="T75390" i="2"/>
  <c r="T75389" i="2"/>
  <c r="T75388" i="2"/>
  <c r="T75387" i="2"/>
  <c r="T75386" i="2"/>
  <c r="T75385" i="2"/>
  <c r="T75384" i="2"/>
  <c r="T75383" i="2"/>
  <c r="T75382" i="2"/>
  <c r="T75381" i="2"/>
  <c r="T75380" i="2"/>
  <c r="T75379" i="2"/>
  <c r="T75378" i="2"/>
  <c r="T75377" i="2"/>
  <c r="T75376" i="2"/>
  <c r="T75375" i="2"/>
  <c r="T75374" i="2"/>
  <c r="T75373" i="2"/>
  <c r="T75372" i="2"/>
  <c r="T75371" i="2"/>
  <c r="T75370" i="2"/>
  <c r="T75369" i="2"/>
  <c r="T75368" i="2"/>
  <c r="T75367" i="2"/>
  <c r="T75366" i="2"/>
  <c r="T75365" i="2"/>
  <c r="T75364" i="2"/>
  <c r="T75363" i="2"/>
  <c r="T75362" i="2"/>
  <c r="T75361" i="2"/>
  <c r="T75360" i="2"/>
  <c r="T75359" i="2"/>
  <c r="T75358" i="2"/>
  <c r="T75357" i="2"/>
  <c r="T75356" i="2"/>
  <c r="T75355" i="2"/>
  <c r="T75354" i="2"/>
  <c r="T75353" i="2"/>
  <c r="T75352" i="2"/>
  <c r="T75351" i="2"/>
  <c r="T75350" i="2"/>
  <c r="T75349" i="2"/>
  <c r="T75348" i="2"/>
  <c r="T75347" i="2"/>
  <c r="T75346" i="2"/>
  <c r="T75345" i="2"/>
  <c r="T75344" i="2"/>
  <c r="T75343" i="2"/>
  <c r="T75342" i="2"/>
  <c r="T75341" i="2"/>
  <c r="T75340" i="2"/>
  <c r="T75339" i="2"/>
  <c r="T75338" i="2"/>
  <c r="T75337" i="2"/>
  <c r="T75336" i="2"/>
  <c r="T75335" i="2"/>
  <c r="T75334" i="2"/>
  <c r="T75333" i="2"/>
  <c r="T75332" i="2"/>
  <c r="T75331" i="2"/>
  <c r="T75330" i="2"/>
  <c r="T75329" i="2"/>
  <c r="T75328" i="2"/>
  <c r="T75327" i="2"/>
  <c r="T75326" i="2"/>
  <c r="T75325" i="2"/>
  <c r="T75324" i="2"/>
  <c r="T75323" i="2"/>
  <c r="T75322" i="2"/>
  <c r="T75321" i="2"/>
  <c r="T75320" i="2"/>
  <c r="T75319" i="2"/>
  <c r="T75318" i="2"/>
  <c r="T75317" i="2"/>
  <c r="T75316" i="2"/>
  <c r="T75315" i="2"/>
  <c r="T75314" i="2"/>
  <c r="T75313" i="2"/>
  <c r="T75312" i="2"/>
  <c r="T75311" i="2"/>
  <c r="T75310" i="2"/>
  <c r="T75309" i="2"/>
  <c r="T75308" i="2"/>
  <c r="T75307" i="2"/>
  <c r="T75306" i="2"/>
  <c r="T75305" i="2"/>
  <c r="T75304" i="2"/>
  <c r="T75303" i="2"/>
  <c r="T75302" i="2"/>
  <c r="T75301" i="2"/>
  <c r="T75300" i="2"/>
  <c r="T75299" i="2"/>
  <c r="T75298" i="2"/>
  <c r="T75297" i="2"/>
  <c r="T75296" i="2"/>
  <c r="T75295" i="2"/>
  <c r="T75294" i="2"/>
  <c r="T75293" i="2"/>
  <c r="T75292" i="2"/>
  <c r="T75291" i="2"/>
  <c r="T75290" i="2"/>
  <c r="T75289" i="2"/>
  <c r="T75288" i="2"/>
  <c r="T75287" i="2"/>
  <c r="T75286" i="2"/>
  <c r="T75285" i="2"/>
  <c r="T75284" i="2"/>
  <c r="T75283" i="2"/>
  <c r="T75282" i="2"/>
  <c r="T75281" i="2"/>
  <c r="T75280" i="2"/>
  <c r="T75279" i="2"/>
  <c r="T75278" i="2"/>
  <c r="T75277" i="2"/>
  <c r="T75276" i="2"/>
  <c r="T75275" i="2"/>
  <c r="T75274" i="2"/>
  <c r="T75273" i="2"/>
  <c r="T75272" i="2"/>
  <c r="T75271" i="2"/>
  <c r="T75270" i="2"/>
  <c r="T75269" i="2"/>
  <c r="T75268" i="2"/>
  <c r="T75267" i="2"/>
  <c r="T75266" i="2"/>
  <c r="T75265" i="2"/>
  <c r="T75264" i="2"/>
  <c r="T75263" i="2"/>
  <c r="T75262" i="2"/>
  <c r="T75261" i="2"/>
  <c r="T75260" i="2"/>
  <c r="T75259" i="2"/>
  <c r="T75258" i="2"/>
  <c r="T75257" i="2"/>
  <c r="T75256" i="2"/>
  <c r="T75255" i="2"/>
  <c r="T75254" i="2"/>
  <c r="T75253" i="2"/>
  <c r="T75252" i="2"/>
  <c r="T75251" i="2"/>
  <c r="T75250" i="2"/>
  <c r="T75249" i="2"/>
  <c r="T75248" i="2"/>
  <c r="T75247" i="2"/>
  <c r="T75246" i="2"/>
  <c r="T75245" i="2"/>
  <c r="T75244" i="2"/>
  <c r="T75243" i="2"/>
  <c r="T75242" i="2"/>
  <c r="T75241" i="2"/>
  <c r="T75240" i="2"/>
  <c r="T75239" i="2"/>
  <c r="T75238" i="2"/>
  <c r="T75237" i="2"/>
  <c r="T75236" i="2"/>
  <c r="T75235" i="2"/>
  <c r="T75234" i="2"/>
  <c r="T75233" i="2"/>
  <c r="T75232" i="2"/>
  <c r="T75231" i="2"/>
  <c r="T75230" i="2"/>
  <c r="T75229" i="2"/>
  <c r="T75228" i="2"/>
  <c r="T75227" i="2"/>
  <c r="T75226" i="2"/>
  <c r="T75225" i="2"/>
  <c r="T75224" i="2"/>
  <c r="T75223" i="2"/>
  <c r="T75222" i="2"/>
  <c r="T75221" i="2"/>
  <c r="T75220" i="2"/>
  <c r="T75219" i="2"/>
  <c r="T75218" i="2"/>
  <c r="T75217" i="2"/>
  <c r="T75216" i="2"/>
  <c r="T75215" i="2"/>
  <c r="T75214" i="2"/>
  <c r="T75213" i="2"/>
  <c r="T75212" i="2"/>
  <c r="T75211" i="2"/>
  <c r="T75210" i="2"/>
  <c r="T75209" i="2"/>
  <c r="T75208" i="2"/>
  <c r="T75207" i="2"/>
  <c r="T75206" i="2"/>
  <c r="T75205" i="2"/>
  <c r="T75204" i="2"/>
  <c r="T75203" i="2"/>
  <c r="T75202" i="2"/>
  <c r="T75201" i="2"/>
  <c r="T75200" i="2"/>
  <c r="T75199" i="2"/>
  <c r="T75198" i="2"/>
  <c r="T75197" i="2"/>
  <c r="T75196" i="2"/>
  <c r="T75195" i="2"/>
  <c r="T75194" i="2"/>
  <c r="T75193" i="2"/>
  <c r="T75192" i="2"/>
  <c r="T75191" i="2"/>
  <c r="T75190" i="2"/>
  <c r="T75189" i="2"/>
  <c r="T75188" i="2"/>
  <c r="T75187" i="2"/>
  <c r="T75186" i="2"/>
  <c r="T75185" i="2"/>
  <c r="T75184" i="2"/>
  <c r="T75183" i="2"/>
  <c r="T75182" i="2"/>
  <c r="T75181" i="2"/>
  <c r="T75180" i="2"/>
  <c r="T75179" i="2"/>
  <c r="T75178" i="2"/>
  <c r="T75177" i="2"/>
  <c r="T75176" i="2"/>
  <c r="T75175" i="2"/>
  <c r="T75174" i="2"/>
  <c r="T75173" i="2"/>
  <c r="T75172" i="2"/>
  <c r="T75171" i="2"/>
  <c r="T75170" i="2"/>
  <c r="T75169" i="2"/>
  <c r="T75168" i="2"/>
  <c r="T75167" i="2"/>
  <c r="T75166" i="2"/>
  <c r="T75165" i="2"/>
  <c r="T75164" i="2"/>
  <c r="T75163" i="2"/>
  <c r="T75162" i="2"/>
  <c r="T75161" i="2"/>
  <c r="T75160" i="2"/>
  <c r="T75159" i="2"/>
  <c r="T75158" i="2"/>
  <c r="T75157" i="2"/>
  <c r="T75156" i="2"/>
  <c r="T75155" i="2"/>
  <c r="T75154" i="2"/>
  <c r="T75153" i="2"/>
  <c r="T75152" i="2"/>
  <c r="T75151" i="2"/>
  <c r="T75150" i="2"/>
  <c r="T75149" i="2"/>
  <c r="T75148" i="2"/>
  <c r="T75147" i="2"/>
  <c r="T75146" i="2"/>
  <c r="T75145" i="2"/>
  <c r="T75144" i="2"/>
  <c r="T75143" i="2"/>
  <c r="T75142" i="2"/>
  <c r="T75141" i="2"/>
  <c r="T75140" i="2"/>
  <c r="T75139" i="2"/>
  <c r="T75138" i="2"/>
  <c r="T75137" i="2"/>
  <c r="T75136" i="2"/>
  <c r="T75135" i="2"/>
  <c r="T75134" i="2"/>
  <c r="T75133" i="2"/>
  <c r="T75132" i="2"/>
  <c r="T75131" i="2"/>
  <c r="T75130" i="2"/>
  <c r="T75129" i="2"/>
  <c r="T75128" i="2"/>
  <c r="T75127" i="2"/>
  <c r="T75126" i="2"/>
  <c r="T75125" i="2"/>
  <c r="T75124" i="2"/>
  <c r="T75123" i="2"/>
  <c r="T75122" i="2"/>
  <c r="T75121" i="2"/>
  <c r="T75120" i="2"/>
  <c r="T75119" i="2"/>
  <c r="T75118" i="2"/>
  <c r="T75117" i="2"/>
  <c r="T75116" i="2"/>
  <c r="T75115" i="2"/>
  <c r="T75114" i="2"/>
  <c r="T75113" i="2"/>
  <c r="T75112" i="2"/>
  <c r="T75111" i="2"/>
  <c r="T75110" i="2"/>
  <c r="T75109" i="2"/>
  <c r="T75108" i="2"/>
  <c r="T75107" i="2"/>
  <c r="T75106" i="2"/>
  <c r="T75105" i="2"/>
  <c r="T75104" i="2"/>
  <c r="T75103" i="2"/>
  <c r="T75102" i="2"/>
  <c r="T75101" i="2"/>
  <c r="T75100" i="2"/>
  <c r="T75099" i="2"/>
  <c r="T75098" i="2"/>
  <c r="T75097" i="2"/>
  <c r="T75096" i="2"/>
  <c r="T75095" i="2"/>
  <c r="T75094" i="2"/>
  <c r="T75093" i="2"/>
  <c r="T75092" i="2"/>
  <c r="T75091" i="2"/>
  <c r="T75090" i="2"/>
  <c r="T75089" i="2"/>
  <c r="T75088" i="2"/>
  <c r="T75087" i="2"/>
  <c r="T75086" i="2"/>
  <c r="T75085" i="2"/>
  <c r="T75084" i="2"/>
  <c r="T75083" i="2"/>
  <c r="T75082" i="2"/>
  <c r="T75081" i="2"/>
  <c r="T75080" i="2"/>
  <c r="T75079" i="2"/>
  <c r="T75078" i="2"/>
  <c r="T75077" i="2"/>
  <c r="T75076" i="2"/>
  <c r="T75075" i="2"/>
  <c r="T75074" i="2"/>
  <c r="T75073" i="2"/>
  <c r="T75072" i="2"/>
  <c r="T75071" i="2"/>
  <c r="T75070" i="2"/>
  <c r="T75069" i="2"/>
  <c r="T75068" i="2"/>
  <c r="T75067" i="2"/>
  <c r="T75066" i="2"/>
  <c r="T75065" i="2"/>
  <c r="T75064" i="2"/>
  <c r="T75063" i="2"/>
  <c r="T75062" i="2"/>
  <c r="T75061" i="2"/>
  <c r="T75060" i="2"/>
  <c r="T75059" i="2"/>
  <c r="T75058" i="2"/>
  <c r="T75057" i="2"/>
  <c r="T75056" i="2"/>
  <c r="T75055" i="2"/>
  <c r="T75054" i="2"/>
  <c r="T75053" i="2"/>
  <c r="T75052" i="2"/>
  <c r="T75051" i="2"/>
  <c r="T75050" i="2"/>
  <c r="T75049" i="2"/>
  <c r="T75048" i="2"/>
  <c r="T75047" i="2"/>
  <c r="T75046" i="2"/>
  <c r="T75045" i="2"/>
  <c r="T75044" i="2"/>
  <c r="T75043" i="2"/>
  <c r="T75042" i="2"/>
  <c r="T75041" i="2"/>
  <c r="T75040" i="2"/>
  <c r="T75039" i="2"/>
  <c r="T75038" i="2"/>
  <c r="T75037" i="2"/>
  <c r="T75036" i="2"/>
  <c r="T75035" i="2"/>
  <c r="T75034" i="2"/>
  <c r="T75033" i="2"/>
  <c r="T75032" i="2"/>
  <c r="T75031" i="2"/>
  <c r="T75030" i="2"/>
  <c r="T75029" i="2"/>
  <c r="T75028" i="2"/>
  <c r="T75027" i="2"/>
  <c r="T75026" i="2"/>
  <c r="T75025" i="2"/>
  <c r="T75024" i="2"/>
  <c r="T75023" i="2"/>
  <c r="T75022" i="2"/>
  <c r="T75021" i="2"/>
  <c r="T75020" i="2"/>
  <c r="T75019" i="2"/>
  <c r="T75018" i="2"/>
  <c r="T75017" i="2"/>
  <c r="T75016" i="2"/>
  <c r="T75015" i="2"/>
  <c r="T75014" i="2"/>
  <c r="T75013" i="2"/>
  <c r="T75012" i="2"/>
  <c r="T75011" i="2"/>
  <c r="T75010" i="2"/>
  <c r="T75009" i="2"/>
  <c r="T75008" i="2"/>
  <c r="T75007" i="2"/>
  <c r="T75006" i="2"/>
  <c r="T75005" i="2"/>
  <c r="T75004" i="2"/>
  <c r="T75003" i="2"/>
  <c r="T75002" i="2"/>
  <c r="T75001" i="2"/>
  <c r="T75000" i="2"/>
  <c r="T74999" i="2"/>
  <c r="T74998" i="2"/>
  <c r="T74997" i="2"/>
  <c r="T74996" i="2"/>
  <c r="T74995" i="2"/>
  <c r="T74994" i="2"/>
  <c r="T74993" i="2"/>
  <c r="T74992" i="2"/>
  <c r="T74991" i="2"/>
  <c r="T74990" i="2"/>
  <c r="T74989" i="2"/>
  <c r="T74988" i="2"/>
  <c r="T74987" i="2"/>
  <c r="T74986" i="2"/>
  <c r="T74985" i="2"/>
  <c r="T74984" i="2"/>
  <c r="T74983" i="2"/>
  <c r="T74982" i="2"/>
  <c r="T74981" i="2"/>
  <c r="T74980" i="2"/>
  <c r="T74979" i="2"/>
  <c r="T74978" i="2"/>
  <c r="T74977" i="2"/>
  <c r="T74976" i="2"/>
  <c r="T74975" i="2"/>
  <c r="T74974" i="2"/>
  <c r="T74973" i="2"/>
  <c r="T74972" i="2"/>
  <c r="T74971" i="2"/>
  <c r="T74970" i="2"/>
  <c r="T74969" i="2"/>
  <c r="T74968" i="2"/>
  <c r="T74967" i="2"/>
  <c r="T74966" i="2"/>
  <c r="T74965" i="2"/>
  <c r="T74964" i="2"/>
  <c r="T74963" i="2"/>
  <c r="T74962" i="2"/>
  <c r="T74961" i="2"/>
  <c r="T74960" i="2"/>
  <c r="T74959" i="2"/>
  <c r="T74958" i="2"/>
  <c r="T74957" i="2"/>
  <c r="T74956" i="2"/>
  <c r="T74955" i="2"/>
  <c r="T74954" i="2"/>
  <c r="T74953" i="2"/>
  <c r="T74952" i="2"/>
  <c r="T74951" i="2"/>
  <c r="T74950" i="2"/>
  <c r="T74949" i="2"/>
  <c r="T74948" i="2"/>
  <c r="T74947" i="2"/>
  <c r="T74946" i="2"/>
  <c r="T74945" i="2"/>
  <c r="T74944" i="2"/>
  <c r="T74943" i="2"/>
  <c r="T74942" i="2"/>
  <c r="T74941" i="2"/>
  <c r="T74940" i="2"/>
  <c r="T74939" i="2"/>
  <c r="T74938" i="2"/>
  <c r="T74937" i="2"/>
  <c r="T74936" i="2"/>
  <c r="T74935" i="2"/>
  <c r="T74934" i="2"/>
  <c r="T74933" i="2"/>
  <c r="T74932" i="2"/>
  <c r="T74931" i="2"/>
  <c r="T74930" i="2"/>
  <c r="T74929" i="2"/>
  <c r="T74928" i="2"/>
  <c r="T74927" i="2"/>
  <c r="T74926" i="2"/>
  <c r="T74925" i="2"/>
  <c r="T74924" i="2"/>
  <c r="T74923" i="2"/>
  <c r="T74922" i="2"/>
  <c r="T74921" i="2"/>
  <c r="T74920" i="2"/>
  <c r="T74919" i="2"/>
  <c r="T74918" i="2"/>
  <c r="T74917" i="2"/>
  <c r="T74916" i="2"/>
  <c r="T74915" i="2"/>
  <c r="T74914" i="2"/>
  <c r="T74913" i="2"/>
  <c r="T74912" i="2"/>
  <c r="T74911" i="2"/>
  <c r="T74910" i="2"/>
  <c r="T74909" i="2"/>
  <c r="T74908" i="2"/>
  <c r="T74907" i="2"/>
  <c r="T74906" i="2"/>
  <c r="T74905" i="2"/>
  <c r="T74904" i="2"/>
  <c r="T74903" i="2"/>
  <c r="T74902" i="2"/>
  <c r="T74901" i="2"/>
  <c r="T74900" i="2"/>
  <c r="T74899" i="2"/>
  <c r="T74898" i="2"/>
  <c r="T74897" i="2"/>
  <c r="T74896" i="2"/>
  <c r="T74895" i="2"/>
  <c r="T74894" i="2"/>
  <c r="T74893" i="2"/>
  <c r="T74892" i="2"/>
  <c r="T74891" i="2"/>
  <c r="T74890" i="2"/>
  <c r="T74889" i="2"/>
  <c r="T74888" i="2"/>
  <c r="T74887" i="2"/>
  <c r="T74886" i="2"/>
  <c r="T74885" i="2"/>
  <c r="T74884" i="2"/>
  <c r="T74883" i="2"/>
  <c r="T74882" i="2"/>
  <c r="T74881" i="2"/>
  <c r="T74880" i="2"/>
  <c r="T74879" i="2"/>
  <c r="T74878" i="2"/>
  <c r="T74877" i="2"/>
  <c r="T74876" i="2"/>
  <c r="T74875" i="2"/>
  <c r="T74874" i="2"/>
  <c r="T74873" i="2"/>
  <c r="T74872" i="2"/>
  <c r="T74871" i="2"/>
  <c r="T74870" i="2"/>
  <c r="T74869" i="2"/>
  <c r="T74868" i="2"/>
  <c r="T74867" i="2"/>
  <c r="T74866" i="2"/>
  <c r="T74865" i="2"/>
  <c r="T74864" i="2"/>
  <c r="T74863" i="2"/>
  <c r="T74862" i="2"/>
  <c r="T74861" i="2"/>
  <c r="T74860" i="2"/>
  <c r="T74859" i="2"/>
  <c r="T74858" i="2"/>
  <c r="T74857" i="2"/>
  <c r="T74856" i="2"/>
  <c r="T74855" i="2"/>
  <c r="T74854" i="2"/>
  <c r="T74853" i="2"/>
  <c r="T74852" i="2"/>
  <c r="T74851" i="2"/>
  <c r="T74850" i="2"/>
  <c r="T74849" i="2"/>
  <c r="T74848" i="2"/>
  <c r="T74847" i="2"/>
  <c r="T74846" i="2"/>
  <c r="T74845" i="2"/>
  <c r="T74844" i="2"/>
  <c r="T74843" i="2"/>
  <c r="T74842" i="2"/>
  <c r="T74841" i="2"/>
  <c r="T74840" i="2"/>
  <c r="T74839" i="2"/>
  <c r="T74838" i="2"/>
  <c r="T74837" i="2"/>
  <c r="T74836" i="2"/>
  <c r="T74835" i="2"/>
  <c r="T74834" i="2"/>
  <c r="T74833" i="2"/>
  <c r="T74832" i="2"/>
  <c r="T74831" i="2"/>
  <c r="T74830" i="2"/>
  <c r="T74829" i="2"/>
  <c r="T74828" i="2"/>
  <c r="T74827" i="2"/>
  <c r="T74826" i="2"/>
  <c r="T74825" i="2"/>
  <c r="T74824" i="2"/>
  <c r="T74823" i="2"/>
  <c r="T74822" i="2"/>
  <c r="T74821" i="2"/>
  <c r="T74820" i="2"/>
  <c r="T74819" i="2"/>
  <c r="T74818" i="2"/>
  <c r="T74817" i="2"/>
  <c r="T74816" i="2"/>
  <c r="T74815" i="2"/>
  <c r="T74814" i="2"/>
  <c r="T74813" i="2"/>
  <c r="T74812" i="2"/>
  <c r="T74811" i="2"/>
  <c r="T74810" i="2"/>
  <c r="T74809" i="2"/>
  <c r="T74808" i="2"/>
  <c r="T74807" i="2"/>
  <c r="T74806" i="2"/>
  <c r="T74805" i="2"/>
  <c r="T74804" i="2"/>
  <c r="T74803" i="2"/>
  <c r="T74802" i="2"/>
  <c r="T74801" i="2"/>
  <c r="T74800" i="2"/>
  <c r="T74799" i="2"/>
  <c r="T74798" i="2"/>
  <c r="T74797" i="2"/>
  <c r="T74796" i="2"/>
  <c r="T74795" i="2"/>
  <c r="T74794" i="2"/>
  <c r="T74793" i="2"/>
  <c r="T74792" i="2"/>
  <c r="T74791" i="2"/>
  <c r="T74790" i="2"/>
  <c r="T74789" i="2"/>
  <c r="T74788" i="2"/>
  <c r="T74787" i="2"/>
  <c r="T74786" i="2"/>
  <c r="T74785" i="2"/>
  <c r="T74784" i="2"/>
  <c r="T74783" i="2"/>
  <c r="T74782" i="2"/>
  <c r="T74781" i="2"/>
  <c r="T74780" i="2"/>
  <c r="T74779" i="2"/>
  <c r="T74778" i="2"/>
  <c r="T74777" i="2"/>
  <c r="T74776" i="2"/>
  <c r="T74775" i="2"/>
  <c r="T74774" i="2"/>
  <c r="T74773" i="2"/>
  <c r="T74772" i="2"/>
  <c r="T74771" i="2"/>
  <c r="T74770" i="2"/>
  <c r="T74769" i="2"/>
  <c r="T74768" i="2"/>
  <c r="T74767" i="2"/>
  <c r="T74766" i="2"/>
  <c r="T74765" i="2"/>
  <c r="T74764" i="2"/>
  <c r="T74763" i="2"/>
  <c r="T74762" i="2"/>
  <c r="T74761" i="2"/>
  <c r="T74760" i="2"/>
  <c r="T74759" i="2"/>
  <c r="T74758" i="2"/>
  <c r="T74757" i="2"/>
  <c r="T74756" i="2"/>
  <c r="T74755" i="2"/>
  <c r="T74754" i="2"/>
  <c r="T74753" i="2"/>
  <c r="T74752" i="2"/>
  <c r="T74751" i="2"/>
  <c r="T74750" i="2"/>
  <c r="T74749" i="2"/>
  <c r="T74748" i="2"/>
  <c r="T74747" i="2"/>
  <c r="T74746" i="2"/>
  <c r="T74745" i="2"/>
  <c r="T74744" i="2"/>
  <c r="T74743" i="2"/>
  <c r="T74742" i="2"/>
  <c r="T74741" i="2"/>
  <c r="T74740" i="2"/>
  <c r="T74739" i="2"/>
  <c r="T74738" i="2"/>
  <c r="T74737" i="2"/>
  <c r="T74736" i="2"/>
  <c r="T74735" i="2"/>
  <c r="T74734" i="2"/>
  <c r="T74733" i="2"/>
  <c r="T74732" i="2"/>
  <c r="T74731" i="2"/>
  <c r="T74730" i="2"/>
  <c r="T74729" i="2"/>
  <c r="T74728" i="2"/>
  <c r="T74727" i="2"/>
  <c r="T74726" i="2"/>
  <c r="T74725" i="2"/>
  <c r="T74724" i="2"/>
  <c r="T74723" i="2"/>
  <c r="T74722" i="2"/>
  <c r="T74721" i="2"/>
  <c r="T74720" i="2"/>
  <c r="T74719" i="2"/>
  <c r="T74718" i="2"/>
  <c r="T74717" i="2"/>
  <c r="T74716" i="2"/>
  <c r="T74715" i="2"/>
  <c r="T74714" i="2"/>
  <c r="T74713" i="2"/>
  <c r="T74712" i="2"/>
  <c r="T74711" i="2"/>
  <c r="T74710" i="2"/>
  <c r="T74709" i="2"/>
  <c r="T74708" i="2"/>
  <c r="T74707" i="2"/>
  <c r="T74706" i="2"/>
  <c r="T74705" i="2"/>
  <c r="T74704" i="2"/>
  <c r="T74703" i="2"/>
  <c r="T74702" i="2"/>
  <c r="T74701" i="2"/>
  <c r="T74700" i="2"/>
  <c r="T74699" i="2"/>
  <c r="T74698" i="2"/>
  <c r="T74697" i="2"/>
  <c r="T74696" i="2"/>
  <c r="T74695" i="2"/>
  <c r="T74694" i="2"/>
  <c r="T74693" i="2"/>
  <c r="T74692" i="2"/>
  <c r="T74691" i="2"/>
  <c r="T74690" i="2"/>
  <c r="T74689" i="2"/>
  <c r="T74688" i="2"/>
  <c r="T74687" i="2"/>
  <c r="T74686" i="2"/>
  <c r="T74685" i="2"/>
  <c r="T74684" i="2"/>
  <c r="T74683" i="2"/>
  <c r="T74682" i="2"/>
  <c r="T74681" i="2"/>
  <c r="T74680" i="2"/>
  <c r="T74679" i="2"/>
  <c r="T74678" i="2"/>
  <c r="T74677" i="2"/>
  <c r="T74676" i="2"/>
  <c r="T74675" i="2"/>
  <c r="T74674" i="2"/>
  <c r="T74673" i="2"/>
  <c r="T74672" i="2"/>
  <c r="T74671" i="2"/>
  <c r="T74670" i="2"/>
  <c r="T74669" i="2"/>
  <c r="T74668" i="2"/>
  <c r="T74667" i="2"/>
  <c r="T74666" i="2"/>
  <c r="T74665" i="2"/>
  <c r="T74664" i="2"/>
  <c r="T74663" i="2"/>
  <c r="T74662" i="2"/>
  <c r="T74655" i="2"/>
  <c r="T74654" i="2"/>
  <c r="T74653" i="2"/>
  <c r="T74652" i="2"/>
  <c r="T74651" i="2"/>
  <c r="T74650" i="2"/>
  <c r="T74649" i="2"/>
  <c r="T74648" i="2"/>
  <c r="T74647" i="2"/>
  <c r="T74646" i="2"/>
  <c r="T74645" i="2"/>
  <c r="T74644" i="2"/>
  <c r="T74643" i="2"/>
  <c r="T74642" i="2"/>
  <c r="T74641" i="2"/>
  <c r="T74640" i="2"/>
  <c r="T74639" i="2"/>
  <c r="T74638" i="2"/>
  <c r="T74637" i="2"/>
  <c r="T74636" i="2"/>
  <c r="T74635" i="2"/>
  <c r="T74634" i="2"/>
  <c r="T74633" i="2"/>
  <c r="T74632" i="2"/>
  <c r="T74631" i="2"/>
  <c r="T74630" i="2"/>
  <c r="T74629" i="2"/>
  <c r="T74628" i="2"/>
  <c r="T74627" i="2"/>
  <c r="T74626" i="2"/>
  <c r="T74625" i="2"/>
  <c r="T74624" i="2"/>
  <c r="T74623" i="2"/>
  <c r="T74622" i="2"/>
  <c r="T74621" i="2"/>
  <c r="T74620" i="2"/>
  <c r="T74619" i="2"/>
  <c r="T74618" i="2"/>
  <c r="T74617" i="2"/>
  <c r="T74616" i="2"/>
  <c r="T74615" i="2"/>
  <c r="T74614" i="2"/>
  <c r="T74613" i="2"/>
  <c r="T74612" i="2"/>
  <c r="T74611" i="2"/>
  <c r="T74610" i="2"/>
  <c r="T74609" i="2"/>
  <c r="T74608" i="2"/>
  <c r="T74607" i="2"/>
  <c r="T74606" i="2"/>
  <c r="T74605" i="2"/>
  <c r="T74604" i="2"/>
  <c r="T74603" i="2"/>
  <c r="T74602" i="2"/>
  <c r="T74601" i="2"/>
  <c r="T74600" i="2"/>
  <c r="T74599" i="2"/>
  <c r="T74598" i="2"/>
  <c r="T74597" i="2"/>
  <c r="T74596" i="2"/>
  <c r="T74595" i="2"/>
  <c r="T74594" i="2"/>
  <c r="T74593" i="2"/>
  <c r="T74592" i="2"/>
  <c r="T74591" i="2"/>
  <c r="T74590" i="2"/>
  <c r="T74589" i="2"/>
  <c r="T74588" i="2"/>
  <c r="T74587" i="2"/>
  <c r="T74586" i="2"/>
  <c r="T74585" i="2"/>
  <c r="T74584" i="2"/>
  <c r="T74583" i="2"/>
  <c r="T74582" i="2"/>
  <c r="T74581" i="2"/>
  <c r="T74580" i="2"/>
  <c r="T74579" i="2"/>
  <c r="T74578" i="2"/>
  <c r="T74577" i="2"/>
  <c r="T74576" i="2"/>
  <c r="T74575" i="2"/>
  <c r="T74574" i="2"/>
  <c r="T74573" i="2"/>
  <c r="T74572" i="2"/>
  <c r="T74571" i="2"/>
  <c r="T74570" i="2"/>
  <c r="T74569" i="2"/>
  <c r="T74568" i="2"/>
  <c r="T74567" i="2"/>
  <c r="T74566" i="2"/>
  <c r="T74565" i="2"/>
  <c r="T74564" i="2"/>
  <c r="T74563" i="2"/>
  <c r="T74562" i="2"/>
  <c r="T74561" i="2"/>
  <c r="T74560" i="2"/>
  <c r="T74559" i="2"/>
  <c r="T74558" i="2"/>
  <c r="T74557" i="2"/>
  <c r="T74556" i="2"/>
  <c r="T74555" i="2"/>
  <c r="T74554" i="2"/>
  <c r="T74553" i="2"/>
  <c r="T74552" i="2"/>
  <c r="T74551" i="2"/>
  <c r="T74550" i="2"/>
  <c r="T74549" i="2"/>
  <c r="T74548" i="2"/>
  <c r="T74547" i="2"/>
  <c r="T74546" i="2"/>
  <c r="T74545" i="2"/>
  <c r="T74544" i="2"/>
  <c r="T74543" i="2"/>
  <c r="T74542" i="2"/>
  <c r="T74541" i="2"/>
  <c r="T74540" i="2"/>
  <c r="T74539" i="2"/>
  <c r="T74538" i="2"/>
  <c r="T74537" i="2"/>
  <c r="T74536" i="2"/>
  <c r="T74535" i="2"/>
  <c r="T74534" i="2"/>
  <c r="T74533" i="2"/>
  <c r="T74532" i="2"/>
  <c r="T74531" i="2"/>
  <c r="T74530" i="2"/>
  <c r="T74529" i="2"/>
  <c r="T74528" i="2"/>
  <c r="T74527" i="2"/>
  <c r="T74526" i="2"/>
  <c r="T74525" i="2"/>
  <c r="T74524" i="2"/>
  <c r="T74523" i="2"/>
  <c r="T74522" i="2"/>
  <c r="T74521" i="2"/>
  <c r="T74520" i="2"/>
  <c r="T74519" i="2"/>
  <c r="T74518" i="2"/>
  <c r="T74517" i="2"/>
  <c r="T74516" i="2"/>
  <c r="T74515" i="2"/>
  <c r="T74514" i="2"/>
  <c r="T74513" i="2"/>
  <c r="T74512" i="2"/>
  <c r="T74511" i="2"/>
  <c r="T74510" i="2"/>
  <c r="T74509" i="2"/>
  <c r="T74508" i="2"/>
  <c r="T74507" i="2"/>
  <c r="T74506" i="2"/>
  <c r="T74505" i="2"/>
  <c r="T74504" i="2"/>
  <c r="T74503" i="2"/>
  <c r="T74502" i="2"/>
  <c r="T74501" i="2"/>
  <c r="T74500" i="2"/>
  <c r="T74499" i="2"/>
  <c r="T74498" i="2"/>
  <c r="T74497" i="2"/>
  <c r="T74496" i="2"/>
  <c r="T74495" i="2"/>
  <c r="T74494" i="2"/>
  <c r="T74493" i="2"/>
  <c r="T74492" i="2"/>
  <c r="T74491" i="2"/>
  <c r="T74490" i="2"/>
  <c r="T74489" i="2"/>
  <c r="T74488" i="2"/>
  <c r="T74487" i="2"/>
  <c r="T74486" i="2"/>
  <c r="T74485" i="2"/>
  <c r="T74484" i="2"/>
  <c r="T74483" i="2"/>
  <c r="T74482" i="2"/>
  <c r="T74481" i="2"/>
  <c r="T74480" i="2"/>
  <c r="T74479" i="2"/>
  <c r="T74478" i="2"/>
  <c r="T74477" i="2"/>
  <c r="T74476" i="2"/>
  <c r="T74475" i="2"/>
  <c r="T74474" i="2"/>
  <c r="T74473" i="2"/>
  <c r="T74472" i="2"/>
  <c r="T74471" i="2"/>
  <c r="T74470" i="2"/>
  <c r="T74469" i="2"/>
  <c r="T74468" i="2"/>
  <c r="T74467" i="2"/>
  <c r="T74466" i="2"/>
  <c r="T74465" i="2"/>
  <c r="T74464" i="2"/>
  <c r="T74463" i="2"/>
  <c r="T74462" i="2"/>
  <c r="T74461" i="2"/>
  <c r="T74460" i="2"/>
  <c r="T74459" i="2"/>
  <c r="T74458" i="2"/>
  <c r="T74457" i="2"/>
  <c r="T74456" i="2"/>
  <c r="T74455" i="2"/>
  <c r="T74454" i="2"/>
  <c r="T74453" i="2"/>
  <c r="T74452" i="2"/>
  <c r="T74450" i="2"/>
  <c r="T74449" i="2"/>
  <c r="T74448" i="2"/>
  <c r="T74447" i="2"/>
  <c r="T74446" i="2"/>
  <c r="T74445" i="2"/>
  <c r="T74444" i="2"/>
  <c r="T74442" i="2"/>
  <c r="T74441" i="2"/>
  <c r="T74440" i="2"/>
  <c r="T74439" i="2"/>
  <c r="T74438" i="2"/>
  <c r="T74437" i="2"/>
  <c r="T74435" i="2"/>
  <c r="T74434" i="2"/>
  <c r="T74433" i="2"/>
  <c r="T74432" i="2"/>
  <c r="T74422" i="2"/>
  <c r="T74421" i="2"/>
  <c r="T74420" i="2"/>
  <c r="T74419" i="2"/>
  <c r="T74418" i="2"/>
  <c r="T74417" i="2"/>
  <c r="T74416" i="2"/>
  <c r="T74415" i="2"/>
  <c r="T74414" i="2"/>
  <c r="T74413" i="2"/>
  <c r="T74412" i="2"/>
  <c r="T74411" i="2"/>
  <c r="T74410" i="2"/>
  <c r="T74409" i="2"/>
  <c r="T74408" i="2"/>
  <c r="T74407" i="2"/>
  <c r="T74406" i="2"/>
  <c r="T74405" i="2"/>
  <c r="T74404" i="2"/>
  <c r="T74403" i="2"/>
  <c r="T74402" i="2"/>
  <c r="T74399" i="2"/>
  <c r="T74398" i="2"/>
  <c r="T74397" i="2"/>
  <c r="T74396" i="2"/>
  <c r="T74395" i="2"/>
  <c r="T74394" i="2"/>
  <c r="T74393" i="2"/>
  <c r="T74392" i="2"/>
  <c r="T74391" i="2"/>
  <c r="T74390" i="2"/>
  <c r="T74389" i="2"/>
  <c r="T74388" i="2"/>
  <c r="T74387" i="2"/>
  <c r="T74386" i="2"/>
  <c r="T74385" i="2"/>
  <c r="T74384" i="2"/>
  <c r="T74383" i="2"/>
  <c r="T74382" i="2"/>
  <c r="T74381" i="2"/>
  <c r="T74380" i="2"/>
  <c r="T74379" i="2"/>
  <c r="T74378" i="2"/>
  <c r="T74377" i="2"/>
  <c r="T74376" i="2"/>
  <c r="T74375" i="2"/>
  <c r="T74374" i="2"/>
  <c r="T74373" i="2"/>
  <c r="T74372" i="2"/>
  <c r="T74371" i="2"/>
  <c r="T74370" i="2"/>
  <c r="T74369" i="2"/>
  <c r="T74368" i="2"/>
  <c r="T74366" i="2"/>
  <c r="T74365" i="2"/>
  <c r="T74364" i="2"/>
  <c r="T74363" i="2"/>
  <c r="T74362" i="2"/>
  <c r="T74361" i="2"/>
  <c r="T74360" i="2"/>
  <c r="T74359" i="2"/>
  <c r="T74358" i="2"/>
  <c r="T74357" i="2"/>
  <c r="T74356" i="2"/>
  <c r="T74355" i="2"/>
  <c r="T74354" i="2"/>
  <c r="T74353" i="2"/>
  <c r="T74352" i="2"/>
  <c r="T74351" i="2"/>
  <c r="T74350" i="2"/>
  <c r="T74349" i="2"/>
  <c r="T74348" i="2"/>
  <c r="T74347" i="2"/>
  <c r="T74346" i="2"/>
  <c r="T74345" i="2"/>
  <c r="T74344" i="2"/>
  <c r="T74343" i="2"/>
  <c r="T74342" i="2"/>
  <c r="T74341" i="2"/>
  <c r="T74340" i="2"/>
  <c r="T74339" i="2"/>
  <c r="T74338" i="2"/>
  <c r="T74337" i="2"/>
  <c r="T74336" i="2"/>
  <c r="T74335" i="2"/>
  <c r="T74334" i="2"/>
  <c r="T74333" i="2"/>
  <c r="T74332" i="2"/>
  <c r="T74331" i="2"/>
  <c r="T74330" i="2"/>
  <c r="T74329" i="2"/>
  <c r="T74328" i="2"/>
  <c r="T74327" i="2"/>
  <c r="T74326" i="2"/>
  <c r="T74325" i="2"/>
  <c r="T74324" i="2"/>
  <c r="T74323" i="2"/>
  <c r="T74322" i="2"/>
  <c r="T74321" i="2"/>
  <c r="T74320" i="2"/>
  <c r="T74319" i="2"/>
  <c r="T74318" i="2"/>
  <c r="T74317" i="2"/>
  <c r="T74316" i="2"/>
  <c r="T74315" i="2"/>
  <c r="T74314" i="2"/>
  <c r="T74313" i="2"/>
  <c r="T74312" i="2"/>
  <c r="T74311" i="2"/>
  <c r="T74310" i="2"/>
  <c r="T74309" i="2"/>
  <c r="T74290" i="2"/>
  <c r="T74289" i="2"/>
  <c r="T74288" i="2"/>
  <c r="T74287" i="2"/>
  <c r="T74286" i="2"/>
  <c r="T74285" i="2"/>
  <c r="T74284" i="2"/>
  <c r="T74283" i="2"/>
  <c r="T74282" i="2"/>
  <c r="T74281" i="2"/>
  <c r="T74280" i="2"/>
  <c r="T74279" i="2"/>
  <c r="T74278" i="2"/>
  <c r="T74277" i="2"/>
  <c r="T74276" i="2"/>
  <c r="T74275" i="2"/>
  <c r="T74274" i="2"/>
  <c r="T74273" i="2"/>
  <c r="T74272" i="2"/>
  <c r="T74271" i="2"/>
  <c r="T74270" i="2"/>
  <c r="T74269" i="2"/>
  <c r="T74268" i="2"/>
  <c r="T74267" i="2"/>
  <c r="T74266" i="2"/>
  <c r="T74265" i="2"/>
  <c r="T74264" i="2"/>
  <c r="T74263" i="2"/>
  <c r="T74262" i="2"/>
  <c r="T74261" i="2"/>
  <c r="T74260" i="2"/>
  <c r="T74259" i="2"/>
  <c r="T74258" i="2"/>
  <c r="T74257" i="2"/>
  <c r="T74256" i="2"/>
  <c r="T74255" i="2"/>
  <c r="T74254" i="2"/>
  <c r="T74253" i="2"/>
  <c r="T74252" i="2"/>
  <c r="T74251" i="2"/>
  <c r="T74250" i="2"/>
  <c r="T74249" i="2"/>
  <c r="T74248" i="2"/>
  <c r="T74247" i="2"/>
  <c r="T74246" i="2"/>
  <c r="T74245" i="2"/>
  <c r="T74244" i="2"/>
  <c r="T74243" i="2"/>
  <c r="T74242" i="2"/>
  <c r="T74241" i="2"/>
  <c r="T74240" i="2"/>
  <c r="T74239" i="2"/>
  <c r="T74238" i="2"/>
  <c r="T74237" i="2"/>
  <c r="T74236" i="2"/>
  <c r="T74235" i="2"/>
  <c r="T74234" i="2"/>
  <c r="T74233" i="2"/>
  <c r="T74232" i="2"/>
  <c r="T74231" i="2"/>
  <c r="T74230" i="2"/>
  <c r="T74229" i="2"/>
  <c r="T74228" i="2"/>
  <c r="T74227" i="2"/>
  <c r="T74226" i="2"/>
  <c r="T74225" i="2"/>
  <c r="T74224" i="2"/>
  <c r="T74223" i="2"/>
  <c r="T74222" i="2"/>
  <c r="T74221" i="2"/>
  <c r="T74220" i="2"/>
  <c r="T74219" i="2"/>
  <c r="T74218" i="2"/>
  <c r="T74217" i="2"/>
  <c r="T74216" i="2"/>
  <c r="T74215" i="2"/>
  <c r="T74214" i="2"/>
  <c r="T74213" i="2"/>
  <c r="T74212" i="2"/>
  <c r="T74211" i="2"/>
  <c r="T74210" i="2"/>
  <c r="T74209" i="2"/>
  <c r="T74208" i="2"/>
  <c r="T74207" i="2"/>
  <c r="T74206" i="2"/>
  <c r="T74205" i="2"/>
  <c r="T74204" i="2"/>
  <c r="T74203" i="2"/>
  <c r="T74202" i="2"/>
  <c r="T74201" i="2"/>
  <c r="T74200" i="2"/>
  <c r="T74199" i="2"/>
  <c r="T74198" i="2"/>
  <c r="T74197" i="2"/>
  <c r="T74196" i="2"/>
  <c r="T74195" i="2"/>
  <c r="T74194" i="2"/>
  <c r="T74193" i="2"/>
  <c r="T74192" i="2"/>
  <c r="T74191" i="2"/>
  <c r="T74190" i="2"/>
  <c r="T74189" i="2"/>
  <c r="T74188" i="2"/>
  <c r="T74187" i="2"/>
  <c r="T74186" i="2"/>
  <c r="T74185" i="2"/>
  <c r="T74184" i="2"/>
  <c r="T74183" i="2"/>
  <c r="T74182" i="2"/>
  <c r="T74181" i="2"/>
  <c r="T74180" i="2"/>
  <c r="T74179" i="2"/>
  <c r="T74178" i="2"/>
  <c r="T74177" i="2"/>
  <c r="T74176" i="2"/>
  <c r="T74175" i="2"/>
  <c r="T74174" i="2"/>
  <c r="T74173" i="2"/>
  <c r="T74172" i="2"/>
  <c r="T74171" i="2"/>
  <c r="T74170" i="2"/>
  <c r="T74169" i="2"/>
  <c r="T74168" i="2"/>
  <c r="T74167" i="2"/>
  <c r="T74166" i="2"/>
  <c r="T74165" i="2"/>
  <c r="T74164" i="2"/>
  <c r="T74163" i="2"/>
  <c r="T74162" i="2"/>
  <c r="T74161" i="2"/>
  <c r="T74160" i="2"/>
  <c r="T74159" i="2"/>
  <c r="T74158" i="2"/>
  <c r="T74157" i="2"/>
  <c r="T74156" i="2"/>
  <c r="T74155" i="2"/>
  <c r="T74154" i="2"/>
  <c r="T74153" i="2"/>
  <c r="T74152" i="2"/>
  <c r="T74151" i="2"/>
  <c r="T74150" i="2"/>
  <c r="T74149" i="2"/>
  <c r="T74148" i="2"/>
  <c r="T74147" i="2"/>
  <c r="T74146" i="2"/>
  <c r="T74145" i="2"/>
  <c r="T74144" i="2"/>
  <c r="T74143" i="2"/>
  <c r="T74142" i="2"/>
  <c r="T74141" i="2"/>
  <c r="T74140" i="2"/>
  <c r="T74139" i="2"/>
  <c r="T74138" i="2"/>
  <c r="T74137" i="2"/>
  <c r="T74136" i="2"/>
  <c r="T74135" i="2"/>
  <c r="T74134" i="2"/>
  <c r="T74133" i="2"/>
  <c r="T74132" i="2"/>
  <c r="T74131" i="2"/>
  <c r="T74130" i="2"/>
  <c r="T74129" i="2"/>
  <c r="T74128" i="2"/>
  <c r="T74127" i="2"/>
  <c r="T74126" i="2"/>
  <c r="T74125" i="2"/>
  <c r="T74124" i="2"/>
  <c r="T74123" i="2"/>
  <c r="T74122" i="2"/>
  <c r="T74121" i="2"/>
  <c r="T74120" i="2"/>
  <c r="T74119" i="2"/>
  <c r="T74118" i="2"/>
  <c r="T74117" i="2"/>
  <c r="T74116" i="2"/>
  <c r="T74115" i="2"/>
  <c r="T74114" i="2"/>
  <c r="T74113" i="2"/>
  <c r="T74112" i="2"/>
  <c r="T74111" i="2"/>
  <c r="T74110" i="2"/>
  <c r="T74109" i="2"/>
  <c r="T74108" i="2"/>
  <c r="T74107" i="2"/>
  <c r="T74106" i="2"/>
  <c r="T74105" i="2"/>
  <c r="T74104" i="2"/>
  <c r="T74103" i="2"/>
  <c r="T74102" i="2"/>
  <c r="T74101" i="2"/>
  <c r="T74100" i="2"/>
  <c r="T74099" i="2"/>
  <c r="T74098" i="2"/>
  <c r="T74097" i="2"/>
  <c r="T74096" i="2"/>
  <c r="T74095" i="2"/>
  <c r="T74094" i="2"/>
  <c r="T74093" i="2"/>
  <c r="T74092" i="2"/>
  <c r="T74091" i="2"/>
  <c r="T74090" i="2"/>
  <c r="T74089" i="2"/>
  <c r="T74088" i="2"/>
  <c r="T74087" i="2"/>
  <c r="T74086" i="2"/>
  <c r="T74085" i="2"/>
  <c r="T74084" i="2"/>
  <c r="T74083" i="2"/>
  <c r="T74082" i="2"/>
  <c r="T74081" i="2"/>
  <c r="T74080" i="2"/>
  <c r="T74079" i="2"/>
  <c r="T74078" i="2"/>
  <c r="T74077" i="2"/>
  <c r="T74076" i="2"/>
  <c r="T74075" i="2"/>
  <c r="T74074" i="2"/>
  <c r="T74073" i="2"/>
  <c r="T74072" i="2"/>
  <c r="T74071" i="2"/>
  <c r="T74070" i="2"/>
  <c r="T74069" i="2"/>
  <c r="T74068" i="2"/>
  <c r="T74067" i="2"/>
  <c r="T74066" i="2"/>
  <c r="T74065" i="2"/>
  <c r="T74064" i="2"/>
  <c r="T74063" i="2"/>
  <c r="T74062" i="2"/>
  <c r="T74061" i="2"/>
  <c r="T74060" i="2"/>
  <c r="T74059" i="2"/>
  <c r="T74058" i="2"/>
  <c r="T74057" i="2"/>
  <c r="T74056" i="2"/>
  <c r="T74055" i="2"/>
  <c r="T74054" i="2"/>
  <c r="T74053" i="2"/>
  <c r="T74052" i="2"/>
  <c r="T74051" i="2"/>
  <c r="T74050" i="2"/>
  <c r="T74049" i="2"/>
  <c r="T74048" i="2"/>
  <c r="T74047" i="2"/>
  <c r="T74046" i="2"/>
  <c r="T74045" i="2"/>
  <c r="T74044" i="2"/>
  <c r="T74043" i="2"/>
  <c r="T74042" i="2"/>
  <c r="T74041" i="2"/>
  <c r="T74040" i="2"/>
  <c r="T74039" i="2"/>
  <c r="T74038" i="2"/>
  <c r="T74037" i="2"/>
  <c r="T74036" i="2"/>
  <c r="T74035" i="2"/>
  <c r="T74034" i="2"/>
  <c r="T74033" i="2"/>
  <c r="T74032" i="2"/>
  <c r="T74031" i="2"/>
  <c r="T74030" i="2"/>
  <c r="T74029" i="2"/>
  <c r="T74028" i="2"/>
  <c r="T74027" i="2"/>
  <c r="T74026" i="2"/>
  <c r="T74025" i="2"/>
  <c r="T74024" i="2"/>
  <c r="T74023" i="2"/>
  <c r="T74022" i="2"/>
  <c r="T74021" i="2"/>
  <c r="T74020" i="2"/>
  <c r="T74019" i="2"/>
  <c r="T74018" i="2"/>
  <c r="T74017" i="2"/>
  <c r="T74016" i="2"/>
  <c r="T74015" i="2"/>
  <c r="T74014" i="2"/>
  <c r="T74013" i="2"/>
  <c r="T74012" i="2"/>
  <c r="T74011" i="2"/>
  <c r="T74010" i="2"/>
  <c r="T74009" i="2"/>
  <c r="T74008" i="2"/>
  <c r="T74007" i="2"/>
  <c r="T74006" i="2"/>
  <c r="T74005" i="2"/>
  <c r="T74004" i="2"/>
  <c r="T74003" i="2"/>
  <c r="T74002" i="2"/>
  <c r="T74001" i="2"/>
  <c r="T74000" i="2"/>
  <c r="T73999" i="2"/>
  <c r="T73998" i="2"/>
  <c r="T73997" i="2"/>
  <c r="T73996" i="2"/>
  <c r="T73995" i="2"/>
  <c r="T73994" i="2"/>
  <c r="T73993" i="2"/>
  <c r="T73992" i="2"/>
  <c r="T73991" i="2"/>
  <c r="T73990" i="2"/>
  <c r="T73989" i="2"/>
  <c r="T73988" i="2"/>
  <c r="T73987" i="2"/>
  <c r="T73986" i="2"/>
  <c r="T73985" i="2"/>
  <c r="T73984" i="2"/>
  <c r="T73983" i="2"/>
  <c r="T73982" i="2"/>
  <c r="T73981" i="2"/>
  <c r="T73980" i="2"/>
  <c r="T73979" i="2"/>
  <c r="T73978" i="2"/>
  <c r="T73977" i="2"/>
  <c r="T73976" i="2"/>
  <c r="T73975" i="2"/>
  <c r="T73974" i="2"/>
  <c r="T73973" i="2"/>
  <c r="T73972" i="2"/>
  <c r="T73971" i="2"/>
  <c r="T73970" i="2"/>
  <c r="T73969" i="2"/>
  <c r="T73968" i="2"/>
  <c r="T73967" i="2"/>
  <c r="T73966" i="2"/>
  <c r="T73965" i="2"/>
  <c r="T73964" i="2"/>
  <c r="T73963" i="2"/>
  <c r="T73962" i="2"/>
  <c r="T73961" i="2"/>
  <c r="T73960" i="2"/>
  <c r="T73959" i="2"/>
  <c r="T73958" i="2"/>
  <c r="T73957" i="2"/>
  <c r="T73956" i="2"/>
  <c r="T73955" i="2"/>
  <c r="T73954" i="2"/>
  <c r="T73953" i="2"/>
  <c r="T73952" i="2"/>
  <c r="T73951" i="2"/>
  <c r="T73950" i="2"/>
  <c r="T73949" i="2"/>
  <c r="T73948" i="2"/>
  <c r="T73947" i="2"/>
  <c r="T73946" i="2"/>
  <c r="T73945" i="2"/>
  <c r="T73944" i="2"/>
  <c r="T73943" i="2"/>
  <c r="T73942" i="2"/>
  <c r="T73941" i="2"/>
  <c r="T73940" i="2"/>
  <c r="T73939" i="2"/>
  <c r="T73938" i="2"/>
  <c r="T73937" i="2"/>
  <c r="T73936" i="2"/>
  <c r="T73935" i="2"/>
  <c r="T73934" i="2"/>
  <c r="T73933" i="2"/>
  <c r="T73932" i="2"/>
  <c r="T73931" i="2"/>
  <c r="T73930" i="2"/>
  <c r="T73929" i="2"/>
  <c r="T73928" i="2"/>
  <c r="T73927" i="2"/>
  <c r="T73926" i="2"/>
  <c r="T73925" i="2"/>
  <c r="T73924" i="2"/>
  <c r="T73923" i="2"/>
  <c r="T73922" i="2"/>
  <c r="T73921" i="2"/>
  <c r="T73920" i="2"/>
  <c r="T73919" i="2"/>
  <c r="T73918" i="2"/>
  <c r="T73917" i="2"/>
  <c r="T73916" i="2"/>
  <c r="T73915" i="2"/>
  <c r="T73914" i="2"/>
  <c r="T73913" i="2"/>
  <c r="T73912" i="2"/>
  <c r="T73911" i="2"/>
  <c r="T73910" i="2"/>
  <c r="T73909" i="2"/>
  <c r="T73908" i="2"/>
  <c r="T73907" i="2"/>
  <c r="T73906" i="2"/>
  <c r="T73905" i="2"/>
  <c r="T73904" i="2"/>
  <c r="T73903" i="2"/>
  <c r="T73902" i="2"/>
  <c r="T73901" i="2"/>
  <c r="T73900" i="2"/>
  <c r="T73899" i="2"/>
  <c r="T73898" i="2"/>
  <c r="T73897" i="2"/>
  <c r="T73896" i="2"/>
  <c r="T73895" i="2"/>
  <c r="T73894" i="2"/>
  <c r="T73893" i="2"/>
  <c r="T73892" i="2"/>
  <c r="T73891" i="2"/>
  <c r="T73890" i="2"/>
  <c r="T73889" i="2"/>
  <c r="T73888" i="2"/>
  <c r="T73887" i="2"/>
  <c r="T73886" i="2"/>
  <c r="T73885" i="2"/>
  <c r="T73884" i="2"/>
  <c r="T73883" i="2"/>
  <c r="T73882" i="2"/>
  <c r="T73881" i="2"/>
  <c r="T73880" i="2"/>
  <c r="T73879" i="2"/>
  <c r="T73878" i="2"/>
  <c r="T73877" i="2"/>
  <c r="T73876" i="2"/>
  <c r="T73875" i="2"/>
  <c r="T73874" i="2"/>
  <c r="T73873" i="2"/>
  <c r="T73872" i="2"/>
  <c r="T73871" i="2"/>
  <c r="T73870" i="2"/>
  <c r="T73869" i="2"/>
  <c r="T73868" i="2"/>
  <c r="T73867" i="2"/>
  <c r="T73866" i="2"/>
  <c r="T73865" i="2"/>
  <c r="T73864" i="2"/>
  <c r="T73863" i="2"/>
  <c r="T73862" i="2"/>
  <c r="T73861" i="2"/>
  <c r="T73860" i="2"/>
  <c r="T73859" i="2"/>
  <c r="T73858" i="2"/>
  <c r="T73857" i="2"/>
  <c r="T73856" i="2"/>
  <c r="T73855" i="2"/>
  <c r="T73854" i="2"/>
  <c r="T73853" i="2"/>
  <c r="T73852" i="2"/>
  <c r="T73851" i="2"/>
  <c r="T73850" i="2"/>
  <c r="T73849" i="2"/>
  <c r="T73848" i="2"/>
  <c r="T73847" i="2"/>
  <c r="T73846" i="2"/>
  <c r="T73845" i="2"/>
  <c r="T73844" i="2"/>
  <c r="T73843" i="2"/>
  <c r="T73842" i="2"/>
  <c r="T73841" i="2"/>
  <c r="T73840" i="2"/>
  <c r="T73839" i="2"/>
  <c r="T73838" i="2"/>
  <c r="T73837" i="2"/>
  <c r="T73836" i="2"/>
  <c r="T73835" i="2"/>
  <c r="T73834" i="2"/>
  <c r="T73833" i="2"/>
  <c r="T73832" i="2"/>
  <c r="T73831" i="2"/>
  <c r="T73830" i="2"/>
  <c r="T73829" i="2"/>
  <c r="T73828" i="2"/>
  <c r="T73827" i="2"/>
  <c r="T73826" i="2"/>
  <c r="T73825" i="2"/>
  <c r="T73824" i="2"/>
  <c r="T73823" i="2"/>
  <c r="T73822" i="2"/>
  <c r="T73821" i="2"/>
  <c r="T73820" i="2"/>
  <c r="T73819" i="2"/>
  <c r="T73818" i="2"/>
  <c r="T73817" i="2"/>
  <c r="T73816" i="2"/>
  <c r="T73815" i="2"/>
  <c r="T73814" i="2"/>
  <c r="T73813" i="2"/>
  <c r="T73812" i="2"/>
  <c r="T73811" i="2"/>
  <c r="T73810" i="2"/>
  <c r="T73809" i="2"/>
  <c r="T73808" i="2"/>
  <c r="T73807" i="2"/>
  <c r="T73806" i="2"/>
  <c r="T73805" i="2"/>
  <c r="T73804" i="2"/>
  <c r="T73803" i="2"/>
  <c r="T73802" i="2"/>
  <c r="T73801" i="2"/>
  <c r="T73800" i="2"/>
  <c r="T73799" i="2"/>
  <c r="T73798" i="2"/>
  <c r="T73797" i="2"/>
  <c r="T73796" i="2"/>
  <c r="T73795" i="2"/>
  <c r="T73794" i="2"/>
  <c r="T73793" i="2"/>
  <c r="T73792" i="2"/>
  <c r="T73791" i="2"/>
  <c r="T73790" i="2"/>
  <c r="T73789" i="2"/>
  <c r="T73788" i="2"/>
  <c r="T73787" i="2"/>
  <c r="T73786" i="2"/>
  <c r="T73785" i="2"/>
  <c r="T73784" i="2"/>
  <c r="T73783" i="2"/>
  <c r="T73782" i="2"/>
  <c r="T73781" i="2"/>
  <c r="T73780" i="2"/>
  <c r="T73779" i="2"/>
  <c r="T73778" i="2"/>
  <c r="T73777" i="2"/>
  <c r="T73776" i="2"/>
  <c r="T73775" i="2"/>
  <c r="T73774" i="2"/>
  <c r="T73773" i="2"/>
  <c r="T73772" i="2"/>
  <c r="T73771" i="2"/>
  <c r="T73770" i="2"/>
  <c r="T73769" i="2"/>
  <c r="T73768" i="2"/>
  <c r="T73767" i="2"/>
  <c r="T73766" i="2"/>
  <c r="T73765" i="2"/>
  <c r="T73764" i="2"/>
  <c r="T73763" i="2"/>
  <c r="T73762" i="2"/>
  <c r="T73761" i="2"/>
  <c r="T73760" i="2"/>
  <c r="T73759" i="2"/>
  <c r="T73758" i="2"/>
  <c r="T73757" i="2"/>
  <c r="T73756" i="2"/>
  <c r="T73755" i="2"/>
  <c r="T73754" i="2"/>
  <c r="T73753" i="2"/>
  <c r="T73752" i="2"/>
  <c r="T73751" i="2"/>
  <c r="T73750" i="2"/>
  <c r="T73749" i="2"/>
  <c r="T73748" i="2"/>
  <c r="T73747" i="2"/>
  <c r="T73746" i="2"/>
  <c r="T73745" i="2"/>
  <c r="T73744" i="2"/>
  <c r="T73743" i="2"/>
  <c r="T73742" i="2"/>
  <c r="T73741" i="2"/>
  <c r="T73740" i="2"/>
  <c r="T73739" i="2"/>
  <c r="T73738" i="2"/>
  <c r="T73737" i="2"/>
  <c r="T73736" i="2"/>
  <c r="T73735" i="2"/>
  <c r="T73734" i="2"/>
  <c r="T73733" i="2"/>
  <c r="T73732" i="2"/>
  <c r="T73731" i="2"/>
  <c r="T73730" i="2"/>
  <c r="T73729" i="2"/>
  <c r="T73728" i="2"/>
  <c r="T73727" i="2"/>
  <c r="T73726" i="2"/>
  <c r="T73725" i="2"/>
  <c r="T73724" i="2"/>
  <c r="T73723" i="2"/>
  <c r="T73722" i="2"/>
  <c r="T73721" i="2"/>
  <c r="T73720" i="2"/>
  <c r="T73719" i="2"/>
  <c r="T73718" i="2"/>
  <c r="T73717" i="2"/>
  <c r="T73716" i="2"/>
  <c r="T73715" i="2"/>
  <c r="T73714" i="2"/>
  <c r="T73713" i="2"/>
  <c r="T73712" i="2"/>
  <c r="T73711" i="2"/>
  <c r="T73710" i="2"/>
  <c r="T73709" i="2"/>
  <c r="T73708" i="2"/>
  <c r="T73707" i="2"/>
  <c r="T73706" i="2"/>
  <c r="T73705" i="2"/>
  <c r="T73704" i="2"/>
  <c r="T73703" i="2"/>
  <c r="T73702" i="2"/>
  <c r="T73701" i="2"/>
  <c r="T73700" i="2"/>
  <c r="T73699" i="2"/>
  <c r="T73698" i="2"/>
  <c r="T73697" i="2"/>
  <c r="T73696" i="2"/>
  <c r="T73695" i="2"/>
  <c r="T73694" i="2"/>
  <c r="T73693" i="2"/>
  <c r="T73692" i="2"/>
  <c r="T73691" i="2"/>
  <c r="T73690" i="2"/>
  <c r="T73689" i="2"/>
  <c r="T73688" i="2"/>
  <c r="T73687" i="2"/>
  <c r="T73686" i="2"/>
  <c r="T73685" i="2"/>
  <c r="T73684" i="2"/>
  <c r="T73683" i="2"/>
  <c r="T73682" i="2"/>
  <c r="T73681" i="2"/>
  <c r="T73680" i="2"/>
  <c r="T73679" i="2"/>
  <c r="T73678" i="2"/>
  <c r="T73677" i="2"/>
  <c r="T73676" i="2"/>
  <c r="T73675" i="2"/>
  <c r="T73674" i="2"/>
  <c r="T73673" i="2"/>
  <c r="T73672" i="2"/>
  <c r="T73671" i="2"/>
  <c r="T73670" i="2"/>
  <c r="T73669" i="2"/>
  <c r="T73668" i="2"/>
  <c r="T73667" i="2"/>
  <c r="T73666" i="2"/>
  <c r="T73665" i="2"/>
  <c r="T73664" i="2"/>
  <c r="T73663" i="2"/>
  <c r="T73662" i="2"/>
  <c r="T73661" i="2"/>
  <c r="T73660" i="2"/>
  <c r="T73659" i="2"/>
  <c r="T73658" i="2"/>
  <c r="T73657" i="2"/>
  <c r="T73656" i="2"/>
  <c r="T73655" i="2"/>
  <c r="T73654" i="2"/>
  <c r="T73653" i="2"/>
  <c r="T73652" i="2"/>
  <c r="T73651" i="2"/>
  <c r="T73650" i="2"/>
  <c r="T73649" i="2"/>
  <c r="T73648" i="2"/>
  <c r="T73647" i="2"/>
  <c r="T73646" i="2"/>
  <c r="T73645" i="2"/>
  <c r="T73644" i="2"/>
  <c r="T73643" i="2"/>
  <c r="T73642" i="2"/>
  <c r="T73641" i="2"/>
  <c r="T73640" i="2"/>
  <c r="T73639" i="2"/>
  <c r="T73638" i="2"/>
  <c r="T73637" i="2"/>
  <c r="T73636" i="2"/>
  <c r="T73635" i="2"/>
  <c r="T73634" i="2"/>
  <c r="T73633" i="2"/>
  <c r="T73632" i="2"/>
  <c r="T73631" i="2"/>
  <c r="T73630" i="2"/>
  <c r="T73629" i="2"/>
  <c r="T73628" i="2"/>
  <c r="T73627" i="2"/>
  <c r="T73626" i="2"/>
  <c r="T73625" i="2"/>
  <c r="T73624" i="2"/>
  <c r="T73623" i="2"/>
  <c r="T73622" i="2"/>
  <c r="T73621" i="2"/>
  <c r="T73620" i="2"/>
  <c r="T73619" i="2"/>
  <c r="T73618" i="2"/>
  <c r="T73617" i="2"/>
  <c r="T73616" i="2"/>
  <c r="T73615" i="2"/>
  <c r="T73614" i="2"/>
  <c r="T73613" i="2"/>
  <c r="T73612" i="2"/>
  <c r="T73611" i="2"/>
  <c r="T73610" i="2"/>
  <c r="T73609" i="2"/>
  <c r="T73608" i="2"/>
  <c r="T73607" i="2"/>
  <c r="T73606" i="2"/>
  <c r="T73605" i="2"/>
  <c r="T73604" i="2"/>
  <c r="T73603" i="2"/>
  <c r="T73602" i="2"/>
  <c r="T73601" i="2"/>
  <c r="T73600" i="2"/>
  <c r="T73599" i="2"/>
  <c r="T73598" i="2"/>
  <c r="T73597" i="2"/>
  <c r="T73596" i="2"/>
  <c r="T73595" i="2"/>
  <c r="T73594" i="2"/>
  <c r="T73593" i="2"/>
  <c r="T73592" i="2"/>
  <c r="T73591" i="2"/>
  <c r="T73590" i="2"/>
  <c r="T73589" i="2"/>
  <c r="T73588" i="2"/>
  <c r="T73587" i="2"/>
  <c r="T73586" i="2"/>
  <c r="T73585" i="2"/>
  <c r="T73584" i="2"/>
  <c r="T73583" i="2"/>
  <c r="T73582" i="2"/>
  <c r="T73581" i="2"/>
  <c r="T73580" i="2"/>
  <c r="T73579" i="2"/>
  <c r="T73578" i="2"/>
  <c r="T73577" i="2"/>
  <c r="T73576" i="2"/>
  <c r="T73575" i="2"/>
  <c r="T73574" i="2"/>
  <c r="T73573" i="2"/>
  <c r="T73572" i="2"/>
  <c r="T73571" i="2"/>
  <c r="T73570" i="2"/>
  <c r="T73569" i="2"/>
  <c r="T73568" i="2"/>
  <c r="T73567" i="2"/>
  <c r="T73566" i="2"/>
  <c r="T73565" i="2"/>
  <c r="T73564" i="2"/>
  <c r="T73563" i="2"/>
  <c r="T73562" i="2"/>
  <c r="T73561" i="2"/>
  <c r="T73560" i="2"/>
  <c r="T73559" i="2"/>
  <c r="T73558" i="2"/>
  <c r="T73557" i="2"/>
  <c r="T73556" i="2"/>
  <c r="T73555" i="2"/>
  <c r="T73554" i="2"/>
  <c r="T73553" i="2"/>
  <c r="T73552" i="2"/>
  <c r="T73551" i="2"/>
  <c r="T73550" i="2"/>
  <c r="T73549" i="2"/>
  <c r="T73548" i="2"/>
  <c r="T73547" i="2"/>
  <c r="T73546" i="2"/>
  <c r="T73545" i="2"/>
  <c r="T73544" i="2"/>
  <c r="T73543" i="2"/>
  <c r="T73542" i="2"/>
  <c r="T73541" i="2"/>
  <c r="T73540" i="2"/>
  <c r="T73539" i="2"/>
  <c r="T73538" i="2"/>
  <c r="T73537" i="2"/>
  <c r="T73536" i="2"/>
  <c r="T73535" i="2"/>
  <c r="T73534" i="2"/>
  <c r="T73533" i="2"/>
  <c r="T73532" i="2"/>
  <c r="T73531" i="2"/>
  <c r="T73530" i="2"/>
  <c r="T73529" i="2"/>
  <c r="T73528" i="2"/>
  <c r="T73527" i="2"/>
  <c r="T73526" i="2"/>
  <c r="T73525" i="2"/>
  <c r="T73524" i="2"/>
  <c r="T73523" i="2"/>
  <c r="T73522" i="2"/>
  <c r="T73521" i="2"/>
  <c r="T73520" i="2"/>
  <c r="T73519" i="2"/>
  <c r="T73518" i="2"/>
  <c r="T73517" i="2"/>
  <c r="T73516" i="2"/>
  <c r="T73515" i="2"/>
  <c r="T73514" i="2"/>
  <c r="T73513" i="2"/>
  <c r="T73512" i="2"/>
  <c r="T73511" i="2"/>
  <c r="T73510" i="2"/>
  <c r="T73509" i="2"/>
  <c r="T73508" i="2"/>
  <c r="T73507" i="2"/>
  <c r="T73506" i="2"/>
  <c r="T73505" i="2"/>
  <c r="T73504" i="2"/>
  <c r="T73503" i="2"/>
  <c r="T73502" i="2"/>
  <c r="T73501" i="2"/>
  <c r="T73500" i="2"/>
  <c r="T73499" i="2"/>
  <c r="T73498" i="2"/>
  <c r="T73497" i="2"/>
  <c r="T73496" i="2"/>
  <c r="T73495" i="2"/>
  <c r="T73494" i="2"/>
  <c r="T73493" i="2"/>
  <c r="T73492" i="2"/>
  <c r="T73491" i="2"/>
  <c r="T73490" i="2"/>
  <c r="T73489" i="2"/>
  <c r="T73488" i="2"/>
  <c r="T73487" i="2"/>
  <c r="T73486" i="2"/>
  <c r="T73485" i="2"/>
  <c r="T73484" i="2"/>
  <c r="T73483" i="2"/>
  <c r="T73482" i="2"/>
  <c r="T73481" i="2"/>
  <c r="T73480" i="2"/>
  <c r="T73479" i="2"/>
  <c r="T73478" i="2"/>
  <c r="T73477" i="2"/>
  <c r="T73476" i="2"/>
  <c r="T73475" i="2"/>
  <c r="T73474" i="2"/>
  <c r="T73473" i="2"/>
  <c r="T73472" i="2"/>
  <c r="T73471" i="2"/>
  <c r="T73470" i="2"/>
  <c r="T73469" i="2"/>
  <c r="T73468" i="2"/>
  <c r="T73467" i="2"/>
  <c r="T73466" i="2"/>
  <c r="T73465" i="2"/>
  <c r="T73464" i="2"/>
  <c r="T73463" i="2"/>
  <c r="T73462" i="2"/>
  <c r="T73461" i="2"/>
  <c r="T73460" i="2"/>
  <c r="T73459" i="2"/>
  <c r="T73458" i="2"/>
  <c r="T73457" i="2"/>
  <c r="T73456" i="2"/>
  <c r="T73455" i="2"/>
  <c r="T73454" i="2"/>
  <c r="T73453" i="2"/>
  <c r="T73452" i="2"/>
  <c r="T73451" i="2"/>
  <c r="T73450" i="2"/>
  <c r="T73449" i="2"/>
  <c r="T73448" i="2"/>
  <c r="T73447" i="2"/>
  <c r="T73446" i="2"/>
  <c r="T73445" i="2"/>
  <c r="T73444" i="2"/>
  <c r="T73443" i="2"/>
  <c r="T73442" i="2"/>
  <c r="T73441" i="2"/>
  <c r="T73440" i="2"/>
  <c r="T73439" i="2"/>
  <c r="T73438" i="2"/>
  <c r="T73437" i="2"/>
  <c r="T73436" i="2"/>
  <c r="T73435" i="2"/>
  <c r="T73434" i="2"/>
  <c r="T73433" i="2"/>
  <c r="T73432" i="2"/>
  <c r="T73431" i="2"/>
  <c r="T73430" i="2"/>
  <c r="T73429" i="2"/>
  <c r="T73428" i="2"/>
  <c r="T73427" i="2"/>
  <c r="T73426" i="2"/>
  <c r="T73425" i="2"/>
  <c r="T73424" i="2"/>
  <c r="T73423" i="2"/>
  <c r="T73422" i="2"/>
  <c r="T73421" i="2"/>
  <c r="T73420" i="2"/>
  <c r="T73419" i="2"/>
  <c r="T73418" i="2"/>
  <c r="T73417" i="2"/>
  <c r="T73416" i="2"/>
  <c r="T73415" i="2"/>
  <c r="T73414" i="2"/>
  <c r="T73413" i="2"/>
  <c r="T73412" i="2"/>
  <c r="T73411" i="2"/>
  <c r="T73410" i="2"/>
  <c r="T73409" i="2"/>
  <c r="T73408" i="2"/>
  <c r="T73407" i="2"/>
  <c r="T73406" i="2"/>
  <c r="T73405" i="2"/>
  <c r="T73404" i="2"/>
  <c r="T73403" i="2"/>
  <c r="T73402" i="2"/>
  <c r="T73401" i="2"/>
  <c r="T73400" i="2"/>
  <c r="T73399" i="2"/>
  <c r="T73398" i="2"/>
  <c r="T73397" i="2"/>
  <c r="T73396" i="2"/>
  <c r="T73395" i="2"/>
  <c r="T73394" i="2"/>
  <c r="T73393" i="2"/>
  <c r="T73392" i="2"/>
  <c r="T73391" i="2"/>
  <c r="T73390" i="2"/>
  <c r="T73389" i="2"/>
  <c r="T73388" i="2"/>
  <c r="T73387" i="2"/>
  <c r="T73386" i="2"/>
  <c r="T73385" i="2"/>
  <c r="T73384" i="2"/>
  <c r="T73383" i="2"/>
  <c r="T73382" i="2"/>
  <c r="T73381" i="2"/>
  <c r="T73380" i="2"/>
  <c r="T73379" i="2"/>
  <c r="T73378" i="2"/>
  <c r="T73377" i="2"/>
  <c r="T73376" i="2"/>
  <c r="T73375" i="2"/>
  <c r="T73374" i="2"/>
  <c r="T73373" i="2"/>
  <c r="T73372" i="2"/>
  <c r="T73371" i="2"/>
  <c r="T73370" i="2"/>
  <c r="T73369" i="2"/>
  <c r="T73368" i="2"/>
  <c r="T73367" i="2"/>
  <c r="T73366" i="2"/>
  <c r="T73365" i="2"/>
  <c r="T73364" i="2"/>
  <c r="T73363" i="2"/>
  <c r="T73362" i="2"/>
  <c r="T73361" i="2"/>
  <c r="T73360" i="2"/>
  <c r="T73359" i="2"/>
  <c r="T73358" i="2"/>
  <c r="T73357" i="2"/>
  <c r="T73356" i="2"/>
  <c r="T73355" i="2"/>
  <c r="T73354" i="2"/>
  <c r="T73353" i="2"/>
  <c r="T73352" i="2"/>
  <c r="T73351" i="2"/>
  <c r="T73350" i="2"/>
  <c r="T73349" i="2"/>
  <c r="T73348" i="2"/>
  <c r="T73347" i="2"/>
  <c r="T73346" i="2"/>
  <c r="T73345" i="2"/>
  <c r="T73344" i="2"/>
  <c r="T73343" i="2"/>
  <c r="T73342" i="2"/>
  <c r="T73341" i="2"/>
  <c r="T73340" i="2"/>
  <c r="T73339" i="2"/>
  <c r="T73338" i="2"/>
  <c r="T73337" i="2"/>
  <c r="T73336" i="2"/>
  <c r="T73335" i="2"/>
  <c r="T73334" i="2"/>
  <c r="T73333" i="2"/>
  <c r="T73332" i="2"/>
  <c r="T73331" i="2"/>
  <c r="T73330" i="2"/>
  <c r="T73329" i="2"/>
  <c r="T73328" i="2"/>
  <c r="T73327" i="2"/>
  <c r="T73326" i="2"/>
  <c r="T73325" i="2"/>
  <c r="T73324" i="2"/>
  <c r="T73323" i="2"/>
  <c r="T73322" i="2"/>
  <c r="T73321" i="2"/>
  <c r="T73320" i="2"/>
  <c r="T73319" i="2"/>
  <c r="T73318" i="2"/>
  <c r="T73317" i="2"/>
  <c r="T73316" i="2"/>
  <c r="T73315" i="2"/>
  <c r="T73314" i="2"/>
  <c r="T73313" i="2"/>
  <c r="T73312" i="2"/>
  <c r="T73311" i="2"/>
  <c r="T73310" i="2"/>
  <c r="T73309" i="2"/>
  <c r="T73308" i="2"/>
  <c r="T73307" i="2"/>
  <c r="T73306" i="2"/>
  <c r="T73305" i="2"/>
  <c r="T73304" i="2"/>
  <c r="T73303" i="2"/>
  <c r="T73302" i="2"/>
  <c r="T73301" i="2"/>
  <c r="T73300" i="2"/>
  <c r="T73299" i="2"/>
  <c r="T73298" i="2"/>
  <c r="T73297" i="2"/>
  <c r="T73296" i="2"/>
  <c r="T73295" i="2"/>
  <c r="T73294" i="2"/>
  <c r="T73293" i="2"/>
  <c r="T73292" i="2"/>
  <c r="T73291" i="2"/>
  <c r="T73290" i="2"/>
  <c r="T73289" i="2"/>
  <c r="T73288" i="2"/>
  <c r="T73287" i="2"/>
  <c r="T73286" i="2"/>
  <c r="T73285" i="2"/>
  <c r="T73284" i="2"/>
  <c r="T73283" i="2"/>
  <c r="T73282" i="2"/>
  <c r="T73281" i="2"/>
  <c r="T73280" i="2"/>
  <c r="T73279" i="2"/>
  <c r="T73278" i="2"/>
  <c r="T73277" i="2"/>
  <c r="T73276" i="2"/>
  <c r="T73275" i="2"/>
  <c r="T73274" i="2"/>
  <c r="T73273" i="2"/>
  <c r="T73272" i="2"/>
  <c r="T73271" i="2"/>
  <c r="T73270" i="2"/>
  <c r="T73269" i="2"/>
  <c r="T73268" i="2"/>
  <c r="T73267" i="2"/>
  <c r="T73266" i="2"/>
  <c r="T73265" i="2"/>
  <c r="T73264" i="2"/>
  <c r="T73263" i="2"/>
  <c r="T73262" i="2"/>
  <c r="T73261" i="2"/>
  <c r="T73260" i="2"/>
  <c r="T73259" i="2"/>
  <c r="T73258" i="2"/>
  <c r="T73257" i="2"/>
  <c r="T73256" i="2"/>
  <c r="T73255" i="2"/>
  <c r="T73254" i="2"/>
  <c r="T73253" i="2"/>
  <c r="T73252" i="2"/>
  <c r="T73251" i="2"/>
  <c r="T73250" i="2"/>
  <c r="T73249" i="2"/>
  <c r="T73248" i="2"/>
  <c r="T73247" i="2"/>
  <c r="T73246" i="2"/>
  <c r="T73245" i="2"/>
  <c r="T73244" i="2"/>
  <c r="T73243" i="2"/>
  <c r="T73242" i="2"/>
  <c r="T73241" i="2"/>
  <c r="T73240" i="2"/>
  <c r="T73239" i="2"/>
  <c r="T73238" i="2"/>
  <c r="T73237" i="2"/>
  <c r="T73236" i="2"/>
  <c r="T73235" i="2"/>
  <c r="T73234" i="2"/>
  <c r="T73233" i="2"/>
  <c r="T73232" i="2"/>
  <c r="T73231" i="2"/>
  <c r="T73230" i="2"/>
  <c r="T73229" i="2"/>
  <c r="T73228" i="2"/>
  <c r="T73227" i="2"/>
  <c r="T73226" i="2"/>
  <c r="T73225" i="2"/>
  <c r="T73224" i="2"/>
  <c r="T73223" i="2"/>
  <c r="T73222" i="2"/>
  <c r="T73221" i="2"/>
  <c r="T73220" i="2"/>
  <c r="T73219" i="2"/>
  <c r="T73218" i="2"/>
  <c r="T73217" i="2"/>
  <c r="T73216" i="2"/>
  <c r="T73215" i="2"/>
  <c r="T73214" i="2"/>
  <c r="T73213" i="2"/>
  <c r="T73212" i="2"/>
  <c r="T73211" i="2"/>
  <c r="T73210" i="2"/>
  <c r="T73209" i="2"/>
  <c r="T73208" i="2"/>
  <c r="T73207" i="2"/>
  <c r="T73206" i="2"/>
  <c r="T73205" i="2"/>
  <c r="T73204" i="2"/>
  <c r="T73203" i="2"/>
  <c r="T73202" i="2"/>
  <c r="T73201" i="2"/>
  <c r="T73200" i="2"/>
  <c r="T73199" i="2"/>
  <c r="T73198" i="2"/>
  <c r="T73197" i="2"/>
  <c r="T73196" i="2"/>
  <c r="T73195" i="2"/>
  <c r="T73194" i="2"/>
  <c r="T73193" i="2"/>
  <c r="T73192" i="2"/>
  <c r="T73191" i="2"/>
  <c r="T73190" i="2"/>
  <c r="T73189" i="2"/>
  <c r="T73188" i="2"/>
  <c r="T73187" i="2"/>
  <c r="T73186" i="2"/>
  <c r="T73185" i="2"/>
  <c r="T73184" i="2"/>
  <c r="T73183" i="2"/>
  <c r="T73182" i="2"/>
  <c r="T73181" i="2"/>
  <c r="T73180" i="2"/>
  <c r="T73179" i="2"/>
  <c r="T73178" i="2"/>
  <c r="T73177" i="2"/>
  <c r="T73176" i="2"/>
  <c r="T73175" i="2"/>
  <c r="T73174" i="2"/>
  <c r="T73173" i="2"/>
  <c r="T73172" i="2"/>
  <c r="T73171" i="2"/>
  <c r="T73170" i="2"/>
  <c r="T73169" i="2"/>
  <c r="T73168" i="2"/>
  <c r="T73167" i="2"/>
  <c r="T73166" i="2"/>
  <c r="T73165" i="2"/>
  <c r="T73164" i="2"/>
  <c r="T73163" i="2"/>
  <c r="T73162" i="2"/>
  <c r="T73161" i="2"/>
  <c r="T73160" i="2"/>
  <c r="T73159" i="2"/>
  <c r="T73158" i="2"/>
  <c r="T73157" i="2"/>
  <c r="T73156" i="2"/>
  <c r="T73155" i="2"/>
  <c r="T73154" i="2"/>
  <c r="T73153" i="2"/>
  <c r="T73152" i="2"/>
  <c r="T73151" i="2"/>
  <c r="T73150" i="2"/>
  <c r="T73149" i="2"/>
  <c r="T73148" i="2"/>
  <c r="T73147" i="2"/>
  <c r="T73146" i="2"/>
  <c r="T73145" i="2"/>
  <c r="T73144" i="2"/>
  <c r="T73143" i="2"/>
  <c r="T73142" i="2"/>
  <c r="T73141" i="2"/>
  <c r="T73140" i="2"/>
  <c r="T73139" i="2"/>
  <c r="T73138" i="2"/>
  <c r="T73137" i="2"/>
  <c r="T73136" i="2"/>
  <c r="T73135" i="2"/>
  <c r="T73134" i="2"/>
  <c r="T73133" i="2"/>
  <c r="T73132" i="2"/>
  <c r="T73131" i="2"/>
  <c r="T73130" i="2"/>
  <c r="T73129" i="2"/>
  <c r="T73128" i="2"/>
  <c r="T73127" i="2"/>
  <c r="T73126" i="2"/>
  <c r="T73125" i="2"/>
  <c r="T73124" i="2"/>
  <c r="T73123" i="2"/>
  <c r="T73122" i="2"/>
  <c r="T73121" i="2"/>
  <c r="T73120" i="2"/>
  <c r="T73119" i="2"/>
  <c r="T73118" i="2"/>
  <c r="T73117" i="2"/>
  <c r="T73116" i="2"/>
  <c r="T73115" i="2"/>
  <c r="T73114" i="2"/>
  <c r="T73113" i="2"/>
  <c r="T73112" i="2"/>
  <c r="T73111" i="2"/>
  <c r="T73110" i="2"/>
  <c r="T73109" i="2"/>
  <c r="T73108" i="2"/>
  <c r="T73107" i="2"/>
  <c r="T73106" i="2"/>
  <c r="T73105" i="2"/>
  <c r="T73104" i="2"/>
  <c r="T73103" i="2"/>
  <c r="T73102" i="2"/>
  <c r="T73101" i="2"/>
  <c r="T73100" i="2"/>
  <c r="T73099" i="2"/>
  <c r="T73098" i="2"/>
  <c r="T73097" i="2"/>
  <c r="T73096" i="2"/>
  <c r="T73095" i="2"/>
  <c r="T73094" i="2"/>
  <c r="T73093" i="2"/>
  <c r="T73092" i="2"/>
  <c r="T73091" i="2"/>
  <c r="T73090" i="2"/>
  <c r="T73089" i="2"/>
  <c r="T73088" i="2"/>
  <c r="T73087" i="2"/>
  <c r="T73086" i="2"/>
  <c r="T73085" i="2"/>
  <c r="T73084" i="2"/>
  <c r="T73083" i="2"/>
  <c r="T73082" i="2"/>
  <c r="T73081" i="2"/>
  <c r="T73080" i="2"/>
  <c r="T73079" i="2"/>
  <c r="T73078" i="2"/>
  <c r="T73077" i="2"/>
  <c r="T73076" i="2"/>
  <c r="T73075" i="2"/>
  <c r="T73074" i="2"/>
  <c r="T73073" i="2"/>
  <c r="T73072" i="2"/>
  <c r="T73071" i="2"/>
  <c r="T73070" i="2"/>
  <c r="T73069" i="2"/>
  <c r="T73068" i="2"/>
  <c r="T73067" i="2"/>
  <c r="T73066" i="2"/>
  <c r="T73065" i="2"/>
  <c r="T73064" i="2"/>
  <c r="T73063" i="2"/>
  <c r="T73062" i="2"/>
  <c r="T73061" i="2"/>
  <c r="T73060" i="2"/>
  <c r="T73059" i="2"/>
  <c r="T73058" i="2"/>
  <c r="T73057" i="2"/>
  <c r="T73056" i="2"/>
  <c r="T73055" i="2"/>
  <c r="T73054" i="2"/>
  <c r="T73053" i="2"/>
  <c r="T73052" i="2"/>
  <c r="T73051" i="2"/>
  <c r="T73050" i="2"/>
  <c r="T73049" i="2"/>
  <c r="T73048" i="2"/>
  <c r="T73047" i="2"/>
  <c r="T73046" i="2"/>
  <c r="T73045" i="2"/>
  <c r="T73044" i="2"/>
  <c r="T73043" i="2"/>
  <c r="T73042" i="2"/>
  <c r="T73041" i="2"/>
  <c r="T73040" i="2"/>
  <c r="T73039" i="2"/>
  <c r="T73038" i="2"/>
  <c r="T73037" i="2"/>
  <c r="T73036" i="2"/>
  <c r="T73035" i="2"/>
  <c r="T73034" i="2"/>
  <c r="T73033" i="2"/>
  <c r="T73032" i="2"/>
  <c r="T73031" i="2"/>
  <c r="T73030" i="2"/>
  <c r="T73029" i="2"/>
  <c r="T73028" i="2"/>
  <c r="T73027" i="2"/>
  <c r="T73026" i="2"/>
  <c r="T73025" i="2"/>
  <c r="T73024" i="2"/>
  <c r="T73023" i="2"/>
  <c r="T73022" i="2"/>
  <c r="T73021" i="2"/>
  <c r="T73020" i="2"/>
  <c r="T73019" i="2"/>
  <c r="T73018" i="2"/>
  <c r="T73017" i="2"/>
  <c r="T73016" i="2"/>
  <c r="T73015" i="2"/>
  <c r="T73014" i="2"/>
  <c r="T73013" i="2"/>
  <c r="T73012" i="2"/>
  <c r="T73011" i="2"/>
  <c r="T73010" i="2"/>
  <c r="T73009" i="2"/>
  <c r="T73008" i="2"/>
  <c r="T73007" i="2"/>
  <c r="T73006" i="2"/>
  <c r="T73005" i="2"/>
  <c r="T73004" i="2"/>
  <c r="T73003" i="2"/>
  <c r="T73002" i="2"/>
  <c r="T73001" i="2"/>
  <c r="T73000" i="2"/>
  <c r="T72999" i="2"/>
  <c r="T72998" i="2"/>
  <c r="T72997" i="2"/>
  <c r="T72996" i="2"/>
  <c r="T72995" i="2"/>
  <c r="T72994" i="2"/>
  <c r="T72993" i="2"/>
  <c r="T72992" i="2"/>
  <c r="T72991" i="2"/>
  <c r="T72990" i="2"/>
  <c r="T72989" i="2"/>
  <c r="T72988" i="2"/>
  <c r="T72987" i="2"/>
  <c r="T72986" i="2"/>
  <c r="T72985" i="2"/>
  <c r="T72984" i="2"/>
  <c r="T72983" i="2"/>
  <c r="T72982" i="2"/>
  <c r="T72981" i="2"/>
  <c r="T72980" i="2"/>
  <c r="T72979" i="2"/>
  <c r="T72978" i="2"/>
  <c r="T72977" i="2"/>
  <c r="T72976" i="2"/>
  <c r="T72975" i="2"/>
  <c r="T72974" i="2"/>
  <c r="T72973" i="2"/>
  <c r="T72972" i="2"/>
  <c r="T72971" i="2"/>
  <c r="T72970" i="2"/>
  <c r="T72969" i="2"/>
  <c r="T72968" i="2"/>
  <c r="T72967" i="2"/>
  <c r="T72966" i="2"/>
  <c r="T72965" i="2"/>
  <c r="T72964" i="2"/>
  <c r="T72963" i="2"/>
  <c r="T72962" i="2"/>
  <c r="T72961" i="2"/>
  <c r="T72960" i="2"/>
  <c r="T72959" i="2"/>
  <c r="T72958" i="2"/>
  <c r="T72957" i="2"/>
  <c r="T72956" i="2"/>
  <c r="T72955" i="2"/>
  <c r="T72954" i="2"/>
  <c r="T72953" i="2"/>
  <c r="T72952" i="2"/>
  <c r="T72951" i="2"/>
  <c r="T72950" i="2"/>
  <c r="T72949" i="2"/>
  <c r="T72948" i="2"/>
  <c r="T72947" i="2"/>
  <c r="T72946" i="2"/>
  <c r="T72945" i="2"/>
  <c r="T72944" i="2"/>
  <c r="T72943" i="2"/>
  <c r="T72942" i="2"/>
  <c r="T72941" i="2"/>
  <c r="T72940" i="2"/>
  <c r="T72939" i="2"/>
  <c r="T72938" i="2"/>
  <c r="T72937" i="2"/>
  <c r="T72936" i="2"/>
  <c r="T72935" i="2"/>
  <c r="T72934" i="2"/>
  <c r="T72933" i="2"/>
  <c r="T72932" i="2"/>
  <c r="T72931" i="2"/>
  <c r="T72930" i="2"/>
  <c r="T72929" i="2"/>
  <c r="T72928" i="2"/>
  <c r="T72927" i="2"/>
  <c r="T72926" i="2"/>
  <c r="T72925" i="2"/>
  <c r="T72924" i="2"/>
  <c r="T72923" i="2"/>
  <c r="T72922" i="2"/>
  <c r="T72921" i="2"/>
  <c r="T72920" i="2"/>
  <c r="T72919" i="2"/>
  <c r="T72918" i="2"/>
  <c r="T72917" i="2"/>
  <c r="T72916" i="2"/>
  <c r="T72915" i="2"/>
  <c r="T72914" i="2"/>
  <c r="T72913" i="2"/>
  <c r="T72912" i="2"/>
  <c r="T72911" i="2"/>
  <c r="T72910" i="2"/>
  <c r="T72909" i="2"/>
  <c r="T72908" i="2"/>
  <c r="T72907" i="2"/>
  <c r="T72906" i="2"/>
  <c r="T72905" i="2"/>
  <c r="T72904" i="2"/>
  <c r="T72903" i="2"/>
  <c r="T72902" i="2"/>
  <c r="T72901" i="2"/>
  <c r="T72900" i="2"/>
  <c r="T72899" i="2"/>
  <c r="T72898" i="2"/>
  <c r="T72897" i="2"/>
  <c r="T72896" i="2"/>
  <c r="T72895" i="2"/>
  <c r="T72894" i="2"/>
  <c r="T72893" i="2"/>
  <c r="T72892" i="2"/>
  <c r="T72891" i="2"/>
  <c r="T72890" i="2"/>
  <c r="T72889" i="2"/>
  <c r="T72888" i="2"/>
  <c r="T72887" i="2"/>
  <c r="T72886" i="2"/>
  <c r="T72885" i="2"/>
  <c r="T72884" i="2"/>
  <c r="T72883" i="2"/>
  <c r="T72882" i="2"/>
  <c r="T72881" i="2"/>
  <c r="T72880" i="2"/>
  <c r="T72879" i="2"/>
  <c r="T72878" i="2"/>
  <c r="T72877" i="2"/>
  <c r="T72876" i="2"/>
  <c r="T72875" i="2"/>
  <c r="T72874" i="2"/>
  <c r="T72873" i="2"/>
  <c r="T72872" i="2"/>
  <c r="T72871" i="2"/>
  <c r="T72870" i="2"/>
  <c r="T72869" i="2"/>
  <c r="T72868" i="2"/>
  <c r="T72867" i="2"/>
  <c r="T72866" i="2"/>
  <c r="T72865" i="2"/>
  <c r="T72864" i="2"/>
  <c r="T72863" i="2"/>
  <c r="T72862" i="2"/>
  <c r="T72861" i="2"/>
  <c r="T72860" i="2"/>
  <c r="T72859" i="2"/>
  <c r="T72858" i="2"/>
  <c r="T72857" i="2"/>
  <c r="T72856" i="2"/>
  <c r="T72855" i="2"/>
  <c r="T72854" i="2"/>
  <c r="T72853" i="2"/>
  <c r="T72852" i="2"/>
  <c r="T72851" i="2"/>
  <c r="T72850" i="2"/>
  <c r="T72849" i="2"/>
  <c r="T72848" i="2"/>
  <c r="T72847" i="2"/>
  <c r="T72846" i="2"/>
  <c r="T72845" i="2"/>
  <c r="T72844" i="2"/>
  <c r="T72843" i="2"/>
  <c r="T72842" i="2"/>
  <c r="T72841" i="2"/>
  <c r="T72840" i="2"/>
  <c r="T72839" i="2"/>
  <c r="T72838" i="2"/>
  <c r="T72837" i="2"/>
  <c r="T72836" i="2"/>
  <c r="T72835" i="2"/>
  <c r="T72834" i="2"/>
  <c r="T72833" i="2"/>
  <c r="T72832" i="2"/>
  <c r="T72831" i="2"/>
  <c r="T72830" i="2"/>
  <c r="T72829" i="2"/>
  <c r="T72828" i="2"/>
  <c r="T72827" i="2"/>
  <c r="T72826" i="2"/>
  <c r="T72825" i="2"/>
  <c r="T72824" i="2"/>
  <c r="T72823" i="2"/>
  <c r="T72822" i="2"/>
  <c r="T72821" i="2"/>
  <c r="T72820" i="2"/>
  <c r="T72819" i="2"/>
  <c r="T72818" i="2"/>
  <c r="T72817" i="2"/>
  <c r="T72816" i="2"/>
  <c r="T72815" i="2"/>
  <c r="T72814" i="2"/>
  <c r="T72813" i="2"/>
  <c r="T72812" i="2"/>
  <c r="T72811" i="2"/>
  <c r="T72810" i="2"/>
  <c r="T72809" i="2"/>
  <c r="T72808" i="2"/>
  <c r="T72807" i="2"/>
  <c r="T72806" i="2"/>
  <c r="T72805" i="2"/>
  <c r="T72804" i="2"/>
  <c r="T72803" i="2"/>
  <c r="T72802" i="2"/>
  <c r="T72801" i="2"/>
  <c r="T72800" i="2"/>
  <c r="T72799" i="2"/>
  <c r="T72798" i="2"/>
  <c r="T72797" i="2"/>
  <c r="T72796" i="2"/>
  <c r="T72795" i="2"/>
  <c r="T72794" i="2"/>
  <c r="T72793" i="2"/>
  <c r="T72792" i="2"/>
  <c r="T72791" i="2"/>
  <c r="T72790" i="2"/>
  <c r="T72789" i="2"/>
  <c r="T72788" i="2"/>
  <c r="T72787" i="2"/>
  <c r="T72786" i="2"/>
  <c r="T72785" i="2"/>
  <c r="T72784" i="2"/>
  <c r="T72783" i="2"/>
  <c r="T72782" i="2"/>
  <c r="T72781" i="2"/>
  <c r="T72780" i="2"/>
  <c r="T72779" i="2"/>
  <c r="T72778" i="2"/>
  <c r="T72777" i="2"/>
  <c r="T72776" i="2"/>
  <c r="T72775" i="2"/>
  <c r="T72774" i="2"/>
  <c r="T72773" i="2"/>
  <c r="T72772" i="2"/>
  <c r="T72771" i="2"/>
  <c r="T72770" i="2"/>
  <c r="T72769" i="2"/>
  <c r="T72768" i="2"/>
  <c r="T72767" i="2"/>
  <c r="T72766" i="2"/>
  <c r="T72765" i="2"/>
  <c r="T72764" i="2"/>
  <c r="T72763" i="2"/>
  <c r="T72762" i="2"/>
  <c r="T72761" i="2"/>
  <c r="T72760" i="2"/>
  <c r="T72759" i="2"/>
  <c r="T72758" i="2"/>
  <c r="T72757" i="2"/>
  <c r="T72756" i="2"/>
  <c r="T72755" i="2"/>
  <c r="T72754" i="2"/>
  <c r="T72753" i="2"/>
  <c r="T72752" i="2"/>
  <c r="T72751" i="2"/>
  <c r="T72750" i="2"/>
  <c r="T72749" i="2"/>
  <c r="T72748" i="2"/>
  <c r="T72747" i="2"/>
  <c r="T72746" i="2"/>
  <c r="T72745" i="2"/>
  <c r="T72744" i="2"/>
  <c r="T72743" i="2"/>
  <c r="T72742" i="2"/>
  <c r="T72741" i="2"/>
  <c r="T72740" i="2"/>
  <c r="T72739" i="2"/>
  <c r="T72738" i="2"/>
  <c r="T72737" i="2"/>
  <c r="T72736" i="2"/>
  <c r="T72735" i="2"/>
  <c r="T72734" i="2"/>
  <c r="T72733" i="2"/>
  <c r="T72732" i="2"/>
  <c r="T72731" i="2"/>
  <c r="T72730" i="2"/>
  <c r="T72729" i="2"/>
  <c r="T72728" i="2"/>
  <c r="T72727" i="2"/>
  <c r="T72726" i="2"/>
  <c r="T72725" i="2"/>
  <c r="T72724" i="2"/>
  <c r="T72723" i="2"/>
  <c r="T72722" i="2"/>
  <c r="T72721" i="2"/>
  <c r="T72720" i="2"/>
  <c r="T72719" i="2"/>
  <c r="T72718" i="2"/>
  <c r="T72717" i="2"/>
  <c r="T72716" i="2"/>
  <c r="T72715" i="2"/>
  <c r="T72714" i="2"/>
  <c r="T72713" i="2"/>
  <c r="T72712" i="2"/>
  <c r="T72711" i="2"/>
  <c r="T72710" i="2"/>
  <c r="T72709" i="2"/>
  <c r="T72708" i="2"/>
  <c r="T72707" i="2"/>
  <c r="T72706" i="2"/>
  <c r="T72705" i="2"/>
  <c r="T72704" i="2"/>
  <c r="T72703" i="2"/>
  <c r="T72702" i="2"/>
  <c r="T72701" i="2"/>
  <c r="T72700" i="2"/>
  <c r="T72699" i="2"/>
  <c r="T72698" i="2"/>
  <c r="T72697" i="2"/>
  <c r="T72696" i="2"/>
  <c r="T72695" i="2"/>
  <c r="T72694" i="2"/>
  <c r="T72693" i="2"/>
  <c r="T72692" i="2"/>
  <c r="T72691" i="2"/>
  <c r="T72690" i="2"/>
  <c r="T72689" i="2"/>
  <c r="T72688" i="2"/>
  <c r="T72687" i="2"/>
  <c r="T72686" i="2"/>
  <c r="T72685" i="2"/>
  <c r="T72684" i="2"/>
  <c r="T72683" i="2"/>
  <c r="T72682" i="2"/>
  <c r="T72681" i="2"/>
  <c r="T72680" i="2"/>
  <c r="T72679" i="2"/>
  <c r="T72678" i="2"/>
  <c r="T72677" i="2"/>
  <c r="T72676" i="2"/>
  <c r="T72675" i="2"/>
  <c r="T72674" i="2"/>
  <c r="T72673" i="2"/>
  <c r="T72672" i="2"/>
  <c r="T72671" i="2"/>
  <c r="T72670" i="2"/>
  <c r="T72669" i="2"/>
  <c r="T72668" i="2"/>
  <c r="T72667" i="2"/>
  <c r="T72666" i="2"/>
  <c r="T72665" i="2"/>
  <c r="T72664" i="2"/>
  <c r="T72663" i="2"/>
  <c r="T72662" i="2"/>
  <c r="T72661" i="2"/>
  <c r="T72660" i="2"/>
  <c r="T72659" i="2"/>
  <c r="T72658" i="2"/>
  <c r="T72657" i="2"/>
  <c r="T72656" i="2"/>
  <c r="T72655" i="2"/>
  <c r="T72654" i="2"/>
  <c r="T72653" i="2"/>
  <c r="T72652" i="2"/>
  <c r="T72651" i="2"/>
  <c r="T72650" i="2"/>
  <c r="T72649" i="2"/>
  <c r="T72648" i="2"/>
  <c r="T72647" i="2"/>
  <c r="T72646" i="2"/>
  <c r="T72645" i="2"/>
  <c r="T72644" i="2"/>
  <c r="T72643" i="2"/>
  <c r="T72642" i="2"/>
  <c r="T72641" i="2"/>
  <c r="T72640" i="2"/>
  <c r="T72639" i="2"/>
  <c r="T72638" i="2"/>
  <c r="T72637" i="2"/>
  <c r="T72636" i="2"/>
  <c r="T72635" i="2"/>
  <c r="T72634" i="2"/>
  <c r="T72633" i="2"/>
  <c r="T72632" i="2"/>
  <c r="T72631" i="2"/>
  <c r="T72630" i="2"/>
  <c r="T72629" i="2"/>
  <c r="T72628" i="2"/>
  <c r="T72627" i="2"/>
  <c r="T72626" i="2"/>
  <c r="T72625" i="2"/>
  <c r="T72624" i="2"/>
  <c r="T72623" i="2"/>
  <c r="T72622" i="2"/>
  <c r="T72621" i="2"/>
  <c r="T72620" i="2"/>
  <c r="T72619" i="2"/>
  <c r="T72618" i="2"/>
  <c r="T72617" i="2"/>
  <c r="T72616" i="2"/>
  <c r="T72615" i="2"/>
  <c r="T72614" i="2"/>
  <c r="T72613" i="2"/>
  <c r="T72612" i="2"/>
  <c r="T72611" i="2"/>
  <c r="T72610" i="2"/>
  <c r="T72609" i="2"/>
  <c r="T72608" i="2"/>
  <c r="T72607" i="2"/>
  <c r="T72606" i="2"/>
  <c r="T72605" i="2"/>
  <c r="T72604" i="2"/>
  <c r="T72603" i="2"/>
  <c r="T72602" i="2"/>
  <c r="T72601" i="2"/>
  <c r="T72600" i="2"/>
  <c r="T72599" i="2"/>
  <c r="T72598" i="2"/>
  <c r="T72597" i="2"/>
  <c r="T72596" i="2"/>
  <c r="T72595" i="2"/>
  <c r="T72594" i="2"/>
  <c r="T72593" i="2"/>
  <c r="T72592" i="2"/>
  <c r="T72591" i="2"/>
  <c r="T72590" i="2"/>
  <c r="T72589" i="2"/>
  <c r="T72588" i="2"/>
  <c r="T72587" i="2"/>
  <c r="T72586" i="2"/>
  <c r="T72585" i="2"/>
  <c r="T72584" i="2"/>
  <c r="T72583" i="2"/>
  <c r="T72582" i="2"/>
  <c r="T72581" i="2"/>
  <c r="T72580" i="2"/>
  <c r="T72579" i="2"/>
  <c r="T72578" i="2"/>
  <c r="T72577" i="2"/>
  <c r="T72576" i="2"/>
  <c r="T72575" i="2"/>
  <c r="T72574" i="2"/>
  <c r="T72573" i="2"/>
  <c r="T72572" i="2"/>
  <c r="T72571" i="2"/>
  <c r="T72570" i="2"/>
  <c r="T72569" i="2"/>
  <c r="T72568" i="2"/>
  <c r="T72567" i="2"/>
  <c r="T72566" i="2"/>
  <c r="T72565" i="2"/>
  <c r="T72564" i="2"/>
  <c r="T72563" i="2"/>
  <c r="T72562" i="2"/>
  <c r="T72561" i="2"/>
  <c r="T72560" i="2"/>
  <c r="T72559" i="2"/>
  <c r="T72558" i="2"/>
  <c r="T72557" i="2"/>
  <c r="T72556" i="2"/>
  <c r="T72555" i="2"/>
  <c r="T72554" i="2"/>
  <c r="T72553" i="2"/>
  <c r="T72552" i="2"/>
  <c r="T72551" i="2"/>
  <c r="T72550" i="2"/>
  <c r="T72549" i="2"/>
  <c r="T72548" i="2"/>
  <c r="T72547" i="2"/>
  <c r="T72546" i="2"/>
  <c r="T72545" i="2"/>
  <c r="T72544" i="2"/>
  <c r="T72543" i="2"/>
  <c r="T72542" i="2"/>
  <c r="T72541" i="2"/>
  <c r="T72540" i="2"/>
  <c r="T72539" i="2"/>
  <c r="T72538" i="2"/>
  <c r="T72537" i="2"/>
  <c r="T72536" i="2"/>
  <c r="T72535" i="2"/>
  <c r="T72534" i="2"/>
  <c r="T72533" i="2"/>
  <c r="T72532" i="2"/>
  <c r="T72531" i="2"/>
  <c r="T72530" i="2"/>
  <c r="T72529" i="2"/>
  <c r="T72528" i="2"/>
  <c r="T72527" i="2"/>
  <c r="T72526" i="2"/>
  <c r="T72525" i="2"/>
  <c r="T72524" i="2"/>
  <c r="T72523" i="2"/>
  <c r="T72522" i="2"/>
  <c r="T72521" i="2"/>
  <c r="T72520" i="2"/>
  <c r="T72519" i="2"/>
  <c r="T72518" i="2"/>
  <c r="T72517" i="2"/>
  <c r="T72516" i="2"/>
  <c r="T72515" i="2"/>
  <c r="T72514" i="2"/>
  <c r="T72513" i="2"/>
  <c r="T72512" i="2"/>
  <c r="T72511" i="2"/>
  <c r="T72510" i="2"/>
  <c r="T72509" i="2"/>
  <c r="T72508" i="2"/>
  <c r="T72507" i="2"/>
  <c r="T72506" i="2"/>
  <c r="T72505" i="2"/>
  <c r="T72504" i="2"/>
  <c r="T72503" i="2"/>
  <c r="T72502" i="2"/>
  <c r="T72501" i="2"/>
  <c r="T72500" i="2"/>
  <c r="T72499" i="2"/>
  <c r="T72498" i="2"/>
  <c r="T72497" i="2"/>
  <c r="T72496" i="2"/>
  <c r="T72495" i="2"/>
  <c r="T72494" i="2"/>
  <c r="T72493" i="2"/>
  <c r="T72492" i="2"/>
  <c r="T72491" i="2"/>
  <c r="T72490" i="2"/>
  <c r="T72489" i="2"/>
  <c r="T72488" i="2"/>
  <c r="T72487" i="2"/>
  <c r="T72486" i="2"/>
  <c r="T72485" i="2"/>
  <c r="T72484" i="2"/>
  <c r="T72483" i="2"/>
  <c r="T72482" i="2"/>
  <c r="T72481" i="2"/>
  <c r="T72480" i="2"/>
  <c r="T72479" i="2"/>
  <c r="T72478" i="2"/>
  <c r="T72477" i="2"/>
  <c r="T72476" i="2"/>
  <c r="T72475" i="2"/>
  <c r="T72474" i="2"/>
  <c r="T72473" i="2"/>
  <c r="T72472" i="2"/>
  <c r="T72471" i="2"/>
  <c r="T72470" i="2"/>
  <c r="T72469" i="2"/>
  <c r="T72468" i="2"/>
  <c r="T72467" i="2"/>
  <c r="T72466" i="2"/>
  <c r="T72465" i="2"/>
  <c r="T72464" i="2"/>
  <c r="T72463" i="2"/>
  <c r="T72462" i="2"/>
  <c r="T72461" i="2"/>
  <c r="T72460" i="2"/>
  <c r="T72459" i="2"/>
  <c r="T72458" i="2"/>
  <c r="T72457" i="2"/>
  <c r="T72456" i="2"/>
  <c r="T72455" i="2"/>
  <c r="T72454" i="2"/>
  <c r="T72453" i="2"/>
  <c r="T72452" i="2"/>
  <c r="T72451" i="2"/>
  <c r="T72450" i="2"/>
  <c r="T72449" i="2"/>
  <c r="T72448" i="2"/>
  <c r="T72447" i="2"/>
  <c r="T72446" i="2"/>
  <c r="T72445" i="2"/>
  <c r="T72444" i="2"/>
  <c r="T72443" i="2"/>
  <c r="T72442" i="2"/>
  <c r="T72441" i="2"/>
  <c r="T72440" i="2"/>
  <c r="T72439" i="2"/>
  <c r="T72438" i="2"/>
  <c r="T72437" i="2"/>
  <c r="T72436" i="2"/>
  <c r="T72435" i="2"/>
  <c r="T72434" i="2"/>
  <c r="T72433" i="2"/>
  <c r="T72432" i="2"/>
  <c r="T72431" i="2"/>
  <c r="T72430" i="2"/>
  <c r="T72429" i="2"/>
  <c r="T72428" i="2"/>
  <c r="T72427" i="2"/>
  <c r="T72426" i="2"/>
  <c r="T72425" i="2"/>
  <c r="T72424" i="2"/>
  <c r="T72423" i="2"/>
  <c r="T72422" i="2"/>
  <c r="T72421" i="2"/>
  <c r="T72420" i="2"/>
  <c r="T72419" i="2"/>
  <c r="T72418" i="2"/>
  <c r="T72417" i="2"/>
  <c r="T72416" i="2"/>
  <c r="T72415" i="2"/>
  <c r="T72414" i="2"/>
  <c r="T72413" i="2"/>
  <c r="T72412" i="2"/>
  <c r="T72411" i="2"/>
  <c r="T72410" i="2"/>
  <c r="T72409" i="2"/>
  <c r="T72408" i="2"/>
  <c r="T72407" i="2"/>
  <c r="T72406" i="2"/>
  <c r="T72405" i="2"/>
  <c r="T72404" i="2"/>
  <c r="T72403" i="2"/>
  <c r="T72402" i="2"/>
  <c r="T72401" i="2"/>
  <c r="T72400" i="2"/>
  <c r="T72399" i="2"/>
  <c r="T72398" i="2"/>
  <c r="T72397" i="2"/>
  <c r="T72396" i="2"/>
  <c r="T72395" i="2"/>
  <c r="T72394" i="2"/>
  <c r="T72393" i="2"/>
  <c r="T72392" i="2"/>
  <c r="T72391" i="2"/>
  <c r="T72390" i="2"/>
  <c r="T72389" i="2"/>
  <c r="T72388" i="2"/>
  <c r="T72387" i="2"/>
  <c r="T72386" i="2"/>
  <c r="T72385" i="2"/>
  <c r="T72384" i="2"/>
  <c r="T72383" i="2"/>
  <c r="T72382" i="2"/>
  <c r="T72381" i="2"/>
  <c r="T72380" i="2"/>
  <c r="T72379" i="2"/>
  <c r="T72378" i="2"/>
  <c r="T72377" i="2"/>
  <c r="T72376" i="2"/>
  <c r="T72375" i="2"/>
  <c r="T72374" i="2"/>
  <c r="T72373" i="2"/>
  <c r="T72372" i="2"/>
  <c r="T72371" i="2"/>
  <c r="T72370" i="2"/>
  <c r="T72369" i="2"/>
  <c r="T72368" i="2"/>
  <c r="T72367" i="2"/>
  <c r="T72366" i="2"/>
  <c r="T72365" i="2"/>
  <c r="T72364" i="2"/>
  <c r="T72363" i="2"/>
  <c r="T72362" i="2"/>
  <c r="T72361" i="2"/>
  <c r="T72360" i="2"/>
  <c r="T72359" i="2"/>
  <c r="T72358" i="2"/>
  <c r="T72357" i="2"/>
  <c r="T72356" i="2"/>
  <c r="T72355" i="2"/>
  <c r="T72354" i="2"/>
  <c r="T72353" i="2"/>
  <c r="T72352" i="2"/>
  <c r="T72351" i="2"/>
  <c r="T72350" i="2"/>
  <c r="T72349" i="2"/>
  <c r="T72348" i="2"/>
  <c r="T72347" i="2"/>
  <c r="T72346" i="2"/>
  <c r="T72345" i="2"/>
  <c r="T72344" i="2"/>
  <c r="T72343" i="2"/>
  <c r="T72342" i="2"/>
  <c r="T72341" i="2"/>
  <c r="T72340" i="2"/>
  <c r="T72339" i="2"/>
  <c r="T72338" i="2"/>
  <c r="T72337" i="2"/>
  <c r="T72336" i="2"/>
  <c r="T72335" i="2"/>
  <c r="T72334" i="2"/>
  <c r="T72333" i="2"/>
  <c r="T72332" i="2"/>
  <c r="T72331" i="2"/>
  <c r="T72330" i="2"/>
  <c r="T72329" i="2"/>
  <c r="T72328" i="2"/>
  <c r="T72327" i="2"/>
  <c r="T72326" i="2"/>
  <c r="T72325" i="2"/>
  <c r="T72324" i="2"/>
  <c r="T72323" i="2"/>
  <c r="T72322" i="2"/>
  <c r="T72321" i="2"/>
  <c r="T72320" i="2"/>
  <c r="T72319" i="2"/>
  <c r="T72318" i="2"/>
  <c r="T72317" i="2"/>
  <c r="T72316" i="2"/>
  <c r="T72315" i="2"/>
  <c r="T72314" i="2"/>
  <c r="T72313" i="2"/>
  <c r="T72312" i="2"/>
  <c r="T72311" i="2"/>
  <c r="T72310" i="2"/>
  <c r="T72309" i="2"/>
  <c r="T72308" i="2"/>
  <c r="T72307" i="2"/>
  <c r="T72306" i="2"/>
  <c r="T72305" i="2"/>
  <c r="T72304" i="2"/>
  <c r="T72303" i="2"/>
  <c r="T72302" i="2"/>
  <c r="T72301" i="2"/>
  <c r="T72300" i="2"/>
  <c r="T72299" i="2"/>
  <c r="T72298" i="2"/>
  <c r="T72297" i="2"/>
  <c r="T72296" i="2"/>
  <c r="T72295" i="2"/>
  <c r="T72294" i="2"/>
  <c r="T72293" i="2"/>
  <c r="T72292" i="2"/>
  <c r="T72291" i="2"/>
  <c r="T72290" i="2"/>
  <c r="T72289" i="2"/>
  <c r="T72288" i="2"/>
  <c r="T72287" i="2"/>
  <c r="T72286" i="2"/>
  <c r="T72285" i="2"/>
  <c r="T72284" i="2"/>
  <c r="T72283" i="2"/>
  <c r="T72282" i="2"/>
  <c r="T72281" i="2"/>
  <c r="T72280" i="2"/>
  <c r="T72279" i="2"/>
  <c r="T72278" i="2"/>
  <c r="T72277" i="2"/>
  <c r="T72276" i="2"/>
  <c r="T72275" i="2"/>
  <c r="T72274" i="2"/>
  <c r="T72273" i="2"/>
  <c r="T72272" i="2"/>
  <c r="T72271" i="2"/>
  <c r="T72270" i="2"/>
  <c r="T72269" i="2"/>
  <c r="T72268" i="2"/>
  <c r="T72267" i="2"/>
  <c r="T72266" i="2"/>
  <c r="T72265" i="2"/>
  <c r="T72264" i="2"/>
  <c r="T72263" i="2"/>
  <c r="T72262" i="2"/>
  <c r="T72261" i="2"/>
  <c r="T72260" i="2"/>
  <c r="T72259" i="2"/>
  <c r="T72258" i="2"/>
  <c r="T72257" i="2"/>
  <c r="T72256" i="2"/>
  <c r="T72255" i="2"/>
  <c r="T72254" i="2"/>
  <c r="T72253" i="2"/>
  <c r="T72252" i="2"/>
  <c r="T72251" i="2"/>
  <c r="T72250" i="2"/>
  <c r="T72249" i="2"/>
  <c r="T72248" i="2"/>
  <c r="T72247" i="2"/>
  <c r="T72246" i="2"/>
  <c r="T72245" i="2"/>
  <c r="T72244" i="2"/>
  <c r="T72243" i="2"/>
  <c r="T72242" i="2"/>
  <c r="T72241" i="2"/>
  <c r="T72240" i="2"/>
  <c r="T72239" i="2"/>
  <c r="T72238" i="2"/>
  <c r="T72237" i="2"/>
  <c r="T72236" i="2"/>
  <c r="T72235" i="2"/>
  <c r="T72234" i="2"/>
  <c r="T72233" i="2"/>
  <c r="T72232" i="2"/>
  <c r="T72231" i="2"/>
  <c r="T72230" i="2"/>
  <c r="T72229" i="2"/>
  <c r="T72228" i="2"/>
  <c r="T72227" i="2"/>
  <c r="T72226" i="2"/>
  <c r="T72225" i="2"/>
  <c r="T72224" i="2"/>
  <c r="T72223" i="2"/>
  <c r="T72222" i="2"/>
  <c r="T72221" i="2"/>
  <c r="T72220" i="2"/>
  <c r="T72219" i="2"/>
  <c r="T72218" i="2"/>
  <c r="T72217" i="2"/>
  <c r="T72216" i="2"/>
  <c r="T72215" i="2"/>
  <c r="T72214" i="2"/>
  <c r="T72213" i="2"/>
  <c r="T72212" i="2"/>
  <c r="T72211" i="2"/>
  <c r="T72210" i="2"/>
  <c r="T72209" i="2"/>
  <c r="T72208" i="2"/>
  <c r="T72207" i="2"/>
  <c r="T72206" i="2"/>
  <c r="T72205" i="2"/>
  <c r="T72204" i="2"/>
  <c r="T72203" i="2"/>
  <c r="T72202" i="2"/>
  <c r="T72201" i="2"/>
  <c r="T72200" i="2"/>
  <c r="T72199" i="2"/>
  <c r="T72198" i="2"/>
  <c r="T72197" i="2"/>
  <c r="T72196" i="2"/>
  <c r="T72195" i="2"/>
  <c r="T72194" i="2"/>
  <c r="T72193" i="2"/>
  <c r="T72192" i="2"/>
  <c r="T72191" i="2"/>
  <c r="T72190" i="2"/>
  <c r="T72189" i="2"/>
  <c r="T72188" i="2"/>
  <c r="T72187" i="2"/>
  <c r="T72186" i="2"/>
  <c r="T72185" i="2"/>
  <c r="T72184" i="2"/>
  <c r="T72183" i="2"/>
  <c r="T72182" i="2"/>
  <c r="T72181" i="2"/>
  <c r="T72180" i="2"/>
  <c r="T72179" i="2"/>
  <c r="T72178" i="2"/>
  <c r="T72177" i="2"/>
  <c r="T72176" i="2"/>
  <c r="T72175" i="2"/>
  <c r="T72174" i="2"/>
  <c r="T72173" i="2"/>
  <c r="T72172" i="2"/>
  <c r="T72171" i="2"/>
  <c r="T72170" i="2"/>
  <c r="T72169" i="2"/>
  <c r="T72168" i="2"/>
  <c r="T72167" i="2"/>
  <c r="T72166" i="2"/>
  <c r="T72165" i="2"/>
  <c r="T72164" i="2"/>
  <c r="T72163" i="2"/>
  <c r="T72162" i="2"/>
  <c r="T72161" i="2"/>
  <c r="T72160" i="2"/>
  <c r="T72159" i="2"/>
  <c r="T72158" i="2"/>
  <c r="T72157" i="2"/>
  <c r="T72156" i="2"/>
  <c r="T72155" i="2"/>
  <c r="T72154" i="2"/>
  <c r="T72153" i="2"/>
  <c r="T72152" i="2"/>
  <c r="T72151" i="2"/>
  <c r="T72150" i="2"/>
  <c r="T72149" i="2"/>
  <c r="T72148" i="2"/>
  <c r="T72147" i="2"/>
  <c r="T72146" i="2"/>
  <c r="T72145" i="2"/>
  <c r="T72144" i="2"/>
  <c r="T72143" i="2"/>
  <c r="T72142" i="2"/>
  <c r="T72141" i="2"/>
  <c r="T72140" i="2"/>
  <c r="T72139" i="2"/>
  <c r="T72138" i="2"/>
  <c r="T72137" i="2"/>
  <c r="T72136" i="2"/>
  <c r="T72135" i="2"/>
  <c r="T72134" i="2"/>
  <c r="T72133" i="2"/>
  <c r="T72132" i="2"/>
  <c r="T72131" i="2"/>
  <c r="T72130" i="2"/>
  <c r="T72129" i="2"/>
  <c r="T72128" i="2"/>
  <c r="T72127" i="2"/>
  <c r="T72126" i="2"/>
  <c r="T72125" i="2"/>
  <c r="T72124" i="2"/>
  <c r="T72123" i="2"/>
  <c r="T72122" i="2"/>
  <c r="T72121" i="2"/>
  <c r="T72120" i="2"/>
  <c r="T72119" i="2"/>
  <c r="T72118" i="2"/>
  <c r="T72117" i="2"/>
  <c r="T72116" i="2"/>
  <c r="T72115" i="2"/>
  <c r="T72114" i="2"/>
  <c r="T72113" i="2"/>
  <c r="T72112" i="2"/>
  <c r="T72111" i="2"/>
  <c r="T72110" i="2"/>
  <c r="T72109" i="2"/>
  <c r="T72108" i="2"/>
  <c r="T72107" i="2"/>
  <c r="T72106" i="2"/>
  <c r="T72105" i="2"/>
  <c r="T72104" i="2"/>
  <c r="T72103" i="2"/>
  <c r="T72102" i="2"/>
  <c r="T72101" i="2"/>
  <c r="T72100" i="2"/>
  <c r="T72099" i="2"/>
  <c r="T72098" i="2"/>
  <c r="T72097" i="2"/>
  <c r="T72096" i="2"/>
  <c r="T72095" i="2"/>
  <c r="T72094" i="2"/>
  <c r="T72093" i="2"/>
  <c r="T72092" i="2"/>
  <c r="T72091" i="2"/>
  <c r="T72090" i="2"/>
  <c r="T72089" i="2"/>
  <c r="T72088" i="2"/>
  <c r="T72087" i="2"/>
  <c r="T72086" i="2"/>
  <c r="T72085" i="2"/>
  <c r="T72084" i="2"/>
  <c r="T72083" i="2"/>
  <c r="T72082" i="2"/>
  <c r="T72081" i="2"/>
  <c r="T72080" i="2"/>
  <c r="T72079" i="2"/>
  <c r="T72078" i="2"/>
  <c r="T72077" i="2"/>
  <c r="T72076" i="2"/>
  <c r="T72075" i="2"/>
  <c r="T72074" i="2"/>
  <c r="T72073" i="2"/>
  <c r="T72072" i="2"/>
  <c r="T72071" i="2"/>
  <c r="T72070" i="2"/>
  <c r="T72069" i="2"/>
  <c r="T72068" i="2"/>
  <c r="T72067" i="2"/>
  <c r="T72066" i="2"/>
  <c r="T72065" i="2"/>
  <c r="T72064" i="2"/>
  <c r="T72063" i="2"/>
  <c r="T72062" i="2"/>
  <c r="T72061" i="2"/>
  <c r="T72060" i="2"/>
  <c r="T72059" i="2"/>
  <c r="T72058" i="2"/>
  <c r="T72057" i="2"/>
  <c r="T72056" i="2"/>
  <c r="T72055" i="2"/>
  <c r="T72054" i="2"/>
  <c r="T72053" i="2"/>
  <c r="T72052" i="2"/>
  <c r="T72051" i="2"/>
  <c r="T72050" i="2"/>
  <c r="T72049" i="2"/>
  <c r="T72048" i="2"/>
  <c r="T72047" i="2"/>
  <c r="T72046" i="2"/>
  <c r="T72045" i="2"/>
  <c r="T72044" i="2"/>
  <c r="T72043" i="2"/>
  <c r="T72042" i="2"/>
  <c r="T72041" i="2"/>
  <c r="T72040" i="2"/>
  <c r="T72039" i="2"/>
  <c r="T72038" i="2"/>
  <c r="T72037" i="2"/>
  <c r="T72036" i="2"/>
  <c r="T72035" i="2"/>
  <c r="T72034" i="2"/>
  <c r="T72033" i="2"/>
  <c r="T72032" i="2"/>
  <c r="T72031" i="2"/>
  <c r="T72030" i="2"/>
  <c r="T72029" i="2"/>
  <c r="T72028" i="2"/>
  <c r="T72027" i="2"/>
  <c r="T72026" i="2"/>
  <c r="T72025" i="2"/>
  <c r="T72024" i="2"/>
  <c r="T72023" i="2"/>
  <c r="T72022" i="2"/>
  <c r="T72021" i="2"/>
  <c r="T72020" i="2"/>
  <c r="T72013" i="2"/>
  <c r="T72012" i="2"/>
  <c r="T72011" i="2"/>
  <c r="T72010" i="2"/>
  <c r="T72009" i="2"/>
  <c r="T72008" i="2"/>
  <c r="T72007" i="2"/>
  <c r="T72006" i="2"/>
  <c r="T72005" i="2"/>
  <c r="T72004" i="2"/>
  <c r="T72003" i="2"/>
  <c r="T72002" i="2"/>
  <c r="T72001" i="2"/>
  <c r="T72000" i="2"/>
  <c r="T71999" i="2"/>
  <c r="T71998" i="2"/>
  <c r="T71997" i="2"/>
  <c r="T71996" i="2"/>
  <c r="T71995" i="2"/>
  <c r="T71994" i="2"/>
  <c r="T71993" i="2"/>
  <c r="T71992" i="2"/>
  <c r="T71991" i="2"/>
  <c r="T71990" i="2"/>
  <c r="T71989" i="2"/>
  <c r="T71988" i="2"/>
  <c r="T71987" i="2"/>
  <c r="T71986" i="2"/>
  <c r="T71985" i="2"/>
  <c r="T71984" i="2"/>
  <c r="T71983" i="2"/>
  <c r="T71982" i="2"/>
  <c r="T71981" i="2"/>
  <c r="T71980" i="2"/>
  <c r="T71979" i="2"/>
  <c r="T71978" i="2"/>
  <c r="T71977" i="2"/>
  <c r="T71976" i="2"/>
  <c r="T71975" i="2"/>
  <c r="T71974" i="2"/>
  <c r="T71973" i="2"/>
  <c r="T71972" i="2"/>
  <c r="T71971" i="2"/>
  <c r="T71970" i="2"/>
  <c r="T71969" i="2"/>
  <c r="T71968" i="2"/>
  <c r="T71967" i="2"/>
  <c r="T71966" i="2"/>
  <c r="T71965" i="2"/>
  <c r="T71964" i="2"/>
  <c r="T71963" i="2"/>
  <c r="T71962" i="2"/>
  <c r="T71961" i="2"/>
  <c r="T71960" i="2"/>
  <c r="T71959" i="2"/>
  <c r="T71958" i="2"/>
  <c r="T71957" i="2"/>
  <c r="T71956" i="2"/>
  <c r="T71955" i="2"/>
  <c r="T71954" i="2"/>
  <c r="T71953" i="2"/>
  <c r="T71952" i="2"/>
  <c r="T71951" i="2"/>
  <c r="T71950" i="2"/>
  <c r="T71949" i="2"/>
  <c r="T71948" i="2"/>
  <c r="T71947" i="2"/>
  <c r="T71946" i="2"/>
  <c r="T71945" i="2"/>
  <c r="T71944" i="2"/>
  <c r="T71943" i="2"/>
  <c r="T71942" i="2"/>
  <c r="T71941" i="2"/>
  <c r="T71940" i="2"/>
  <c r="T71939" i="2"/>
  <c r="T71938" i="2"/>
  <c r="T71937" i="2"/>
  <c r="T71936" i="2"/>
  <c r="T71935" i="2"/>
  <c r="T71934" i="2"/>
  <c r="T71933" i="2"/>
  <c r="T71932" i="2"/>
  <c r="T71931" i="2"/>
  <c r="T71930" i="2"/>
  <c r="T71929" i="2"/>
  <c r="T71928" i="2"/>
  <c r="T71927" i="2"/>
  <c r="T71926" i="2"/>
  <c r="T71925" i="2"/>
  <c r="T71924" i="2"/>
  <c r="T71923" i="2"/>
  <c r="T71922" i="2"/>
  <c r="T71921" i="2"/>
  <c r="T71920" i="2"/>
  <c r="T71919" i="2"/>
  <c r="T71918" i="2"/>
  <c r="T71917" i="2"/>
  <c r="T71916" i="2"/>
  <c r="T71915" i="2"/>
  <c r="T71914" i="2"/>
  <c r="T71913" i="2"/>
  <c r="T71912" i="2"/>
  <c r="T71911" i="2"/>
  <c r="T71910" i="2"/>
  <c r="T71909" i="2"/>
  <c r="T71908" i="2"/>
  <c r="T71907" i="2"/>
  <c r="T71906" i="2"/>
  <c r="T71905" i="2"/>
  <c r="T71904" i="2"/>
  <c r="T71903" i="2"/>
  <c r="T71902" i="2"/>
  <c r="T71901" i="2"/>
  <c r="T71900" i="2"/>
  <c r="T71899" i="2"/>
  <c r="T71898" i="2"/>
  <c r="T71897" i="2"/>
  <c r="T71896" i="2"/>
  <c r="T71895" i="2"/>
  <c r="T71894" i="2"/>
  <c r="T71893" i="2"/>
  <c r="T71892" i="2"/>
  <c r="T71891" i="2"/>
  <c r="T71890" i="2"/>
  <c r="T71889" i="2"/>
  <c r="T71888" i="2"/>
  <c r="T71887" i="2"/>
  <c r="T71886" i="2"/>
  <c r="T71885" i="2"/>
  <c r="T71884" i="2"/>
  <c r="T71883" i="2"/>
  <c r="T71882" i="2"/>
  <c r="T71881" i="2"/>
  <c r="T71880" i="2"/>
  <c r="T71879" i="2"/>
  <c r="T71878" i="2"/>
  <c r="T71877" i="2"/>
  <c r="T71876" i="2"/>
  <c r="T71875" i="2"/>
  <c r="T71874" i="2"/>
  <c r="T71873" i="2"/>
  <c r="T71872" i="2"/>
  <c r="T71871" i="2"/>
  <c r="T71870" i="2"/>
  <c r="T71869" i="2"/>
  <c r="T71868" i="2"/>
  <c r="T71867" i="2"/>
  <c r="T71866" i="2"/>
  <c r="T71865" i="2"/>
  <c r="T71864" i="2"/>
  <c r="T71863" i="2"/>
  <c r="T71862" i="2"/>
  <c r="T71861" i="2"/>
  <c r="T71860" i="2"/>
  <c r="T71859" i="2"/>
  <c r="T71858" i="2"/>
  <c r="T71857" i="2"/>
  <c r="T71856" i="2"/>
  <c r="T71855" i="2"/>
  <c r="T71854" i="2"/>
  <c r="T71853" i="2"/>
  <c r="T71852" i="2"/>
  <c r="T71851" i="2"/>
  <c r="T71850" i="2"/>
  <c r="T71849" i="2"/>
  <c r="T71848" i="2"/>
  <c r="T71847" i="2"/>
  <c r="T71846" i="2"/>
  <c r="T71845" i="2"/>
  <c r="T71844" i="2"/>
  <c r="T71843" i="2"/>
  <c r="T71842" i="2"/>
  <c r="T71841" i="2"/>
  <c r="T71840" i="2"/>
  <c r="T71839" i="2"/>
  <c r="T71838" i="2"/>
  <c r="T71837" i="2"/>
  <c r="T71836" i="2"/>
  <c r="T71835" i="2"/>
  <c r="T71834" i="2"/>
  <c r="T71833" i="2"/>
  <c r="T71832" i="2"/>
  <c r="T71831" i="2"/>
  <c r="T71830" i="2"/>
  <c r="T71829" i="2"/>
  <c r="T71828" i="2"/>
  <c r="T71827" i="2"/>
  <c r="T71826" i="2"/>
  <c r="T71825" i="2"/>
  <c r="T71824" i="2"/>
  <c r="T71823" i="2"/>
  <c r="T71822" i="2"/>
  <c r="T71821" i="2"/>
  <c r="T71820" i="2"/>
  <c r="T71819" i="2"/>
  <c r="T71818" i="2"/>
  <c r="T71817" i="2"/>
  <c r="T71816" i="2"/>
  <c r="T71815" i="2"/>
  <c r="T71814" i="2"/>
  <c r="T71813" i="2"/>
  <c r="T71812" i="2"/>
  <c r="T71811" i="2"/>
  <c r="T71810" i="2"/>
  <c r="T71808" i="2"/>
  <c r="T71807" i="2"/>
  <c r="T71806" i="2"/>
  <c r="T71805" i="2"/>
  <c r="T71804" i="2"/>
  <c r="T71803" i="2"/>
  <c r="T71802" i="2"/>
  <c r="T71800" i="2"/>
  <c r="T71799" i="2"/>
  <c r="T71798" i="2"/>
  <c r="T71797" i="2"/>
  <c r="T71796" i="2"/>
  <c r="T71795" i="2"/>
  <c r="T71793" i="2"/>
  <c r="T71792" i="2"/>
  <c r="T71791" i="2"/>
  <c r="T71790" i="2"/>
  <c r="T71780" i="2"/>
  <c r="T71779" i="2"/>
  <c r="T71778" i="2"/>
  <c r="T71777" i="2"/>
  <c r="T71776" i="2"/>
  <c r="T71775" i="2"/>
  <c r="T71774" i="2"/>
  <c r="T71773" i="2"/>
  <c r="T71772" i="2"/>
  <c r="T71771" i="2"/>
  <c r="T71770" i="2"/>
  <c r="T71769" i="2"/>
  <c r="T71768" i="2"/>
  <c r="T71767" i="2"/>
  <c r="T71766" i="2"/>
  <c r="T71765" i="2"/>
  <c r="T71764" i="2"/>
  <c r="T71763" i="2"/>
  <c r="T71762" i="2"/>
  <c r="T71761" i="2"/>
  <c r="T71760" i="2"/>
  <c r="T71757" i="2"/>
  <c r="T71756" i="2"/>
  <c r="T71755" i="2"/>
  <c r="T71754" i="2"/>
  <c r="T71753" i="2"/>
  <c r="T71752" i="2"/>
  <c r="T71751" i="2"/>
  <c r="T71750" i="2"/>
  <c r="T71749" i="2"/>
  <c r="T71748" i="2"/>
  <c r="T71747" i="2"/>
  <c r="T71746" i="2"/>
  <c r="T71745" i="2"/>
  <c r="T71744" i="2"/>
  <c r="T71743" i="2"/>
  <c r="T71742" i="2"/>
  <c r="T71741" i="2"/>
  <c r="T71740" i="2"/>
  <c r="T71739" i="2"/>
  <c r="T71738" i="2"/>
  <c r="T71737" i="2"/>
  <c r="T71736" i="2"/>
  <c r="T71735" i="2"/>
  <c r="T71734" i="2"/>
  <c r="T71733" i="2"/>
  <c r="T71732" i="2"/>
  <c r="T71731" i="2"/>
  <c r="T71730" i="2"/>
  <c r="T71729" i="2"/>
  <c r="T71728" i="2"/>
  <c r="T71727" i="2"/>
  <c r="T71726" i="2"/>
  <c r="T71724" i="2"/>
  <c r="T71723" i="2"/>
  <c r="T71722" i="2"/>
  <c r="T71721" i="2"/>
  <c r="T71720" i="2"/>
  <c r="T71719" i="2"/>
  <c r="T71718" i="2"/>
  <c r="T71717" i="2"/>
  <c r="T71716" i="2"/>
  <c r="T71715" i="2"/>
  <c r="T71714" i="2"/>
  <c r="T71713" i="2"/>
  <c r="T71712" i="2"/>
  <c r="T71711" i="2"/>
  <c r="T71710" i="2"/>
  <c r="T71709" i="2"/>
  <c r="T71708" i="2"/>
  <c r="T71707" i="2"/>
  <c r="T71706" i="2"/>
  <c r="T71705" i="2"/>
  <c r="T71704" i="2"/>
  <c r="T71703" i="2"/>
  <c r="T71702" i="2"/>
  <c r="T71701" i="2"/>
  <c r="T71700" i="2"/>
  <c r="T71699" i="2"/>
  <c r="T71698" i="2"/>
  <c r="T71697" i="2"/>
  <c r="T71696" i="2"/>
  <c r="T71695" i="2"/>
  <c r="T71694" i="2"/>
  <c r="T71693" i="2"/>
  <c r="T71692" i="2"/>
  <c r="T71691" i="2"/>
  <c r="T71690" i="2"/>
  <c r="T71689" i="2"/>
  <c r="T71688" i="2"/>
  <c r="T71687" i="2"/>
  <c r="T71686" i="2"/>
  <c r="T71685" i="2"/>
  <c r="T71684" i="2"/>
  <c r="T71683" i="2"/>
  <c r="T71682" i="2"/>
  <c r="T71681" i="2"/>
  <c r="T71680" i="2"/>
  <c r="T71679" i="2"/>
  <c r="T71678" i="2"/>
  <c r="T71677" i="2"/>
  <c r="T71676" i="2"/>
  <c r="T71675" i="2"/>
  <c r="T71674" i="2"/>
  <c r="T71673" i="2"/>
  <c r="T71672" i="2"/>
  <c r="T71671" i="2"/>
  <c r="T71670" i="2"/>
  <c r="T71669" i="2"/>
  <c r="T71668" i="2"/>
  <c r="T71667" i="2"/>
  <c r="T71666" i="2"/>
  <c r="T71665" i="2"/>
  <c r="T71664" i="2"/>
  <c r="T71663" i="2"/>
  <c r="T71662" i="2"/>
  <c r="T71661" i="2"/>
  <c r="T71660" i="2"/>
  <c r="T71659" i="2"/>
  <c r="T71658" i="2"/>
  <c r="T71657" i="2"/>
  <c r="T71656" i="2"/>
  <c r="T71655" i="2"/>
  <c r="T71654" i="2"/>
  <c r="T71653" i="2"/>
  <c r="T71652" i="2"/>
  <c r="T71651" i="2"/>
  <c r="T71650" i="2"/>
  <c r="T71649" i="2"/>
  <c r="T71648" i="2"/>
  <c r="T71647" i="2"/>
  <c r="T71646" i="2"/>
  <c r="T71645" i="2"/>
  <c r="T71644" i="2"/>
  <c r="T71643" i="2"/>
  <c r="T71642" i="2"/>
  <c r="T71641" i="2"/>
  <c r="T71640" i="2"/>
  <c r="T71639" i="2"/>
  <c r="T71638" i="2"/>
  <c r="T71637" i="2"/>
  <c r="T71636" i="2"/>
  <c r="T71635" i="2"/>
  <c r="T71634" i="2"/>
  <c r="T71633" i="2"/>
  <c r="T71632" i="2"/>
  <c r="T71631" i="2"/>
  <c r="T71630" i="2"/>
  <c r="T71629" i="2"/>
  <c r="T71628" i="2"/>
  <c r="T71627" i="2"/>
  <c r="T71626" i="2"/>
  <c r="T71625" i="2"/>
  <c r="T71624" i="2"/>
  <c r="T71623" i="2"/>
  <c r="T71622" i="2"/>
  <c r="T71621" i="2"/>
  <c r="T71620" i="2"/>
  <c r="T71619" i="2"/>
  <c r="T71618" i="2"/>
  <c r="T71617" i="2"/>
  <c r="T71616" i="2"/>
  <c r="T71615" i="2"/>
  <c r="T71614" i="2"/>
  <c r="T71613" i="2"/>
  <c r="T71612" i="2"/>
  <c r="T71611" i="2"/>
  <c r="T71610" i="2"/>
  <c r="T71609" i="2"/>
  <c r="T71608" i="2"/>
  <c r="T71607" i="2"/>
  <c r="T71606" i="2"/>
  <c r="T71605" i="2"/>
  <c r="T71604" i="2"/>
  <c r="T71603" i="2"/>
  <c r="T71602" i="2"/>
  <c r="T71601" i="2"/>
  <c r="T71600" i="2"/>
  <c r="T71599" i="2"/>
  <c r="T71598" i="2"/>
  <c r="T71597" i="2"/>
  <c r="T71596" i="2"/>
  <c r="T71595" i="2"/>
  <c r="T71594" i="2"/>
  <c r="T71593" i="2"/>
  <c r="T71592" i="2"/>
  <c r="T71591" i="2"/>
  <c r="T71590" i="2"/>
  <c r="T71589" i="2"/>
  <c r="T71588" i="2"/>
  <c r="T71587" i="2"/>
  <c r="T71586" i="2"/>
  <c r="T71585" i="2"/>
  <c r="T71584" i="2"/>
  <c r="T71583" i="2"/>
  <c r="T71582" i="2"/>
  <c r="T71581" i="2"/>
  <c r="T71580" i="2"/>
  <c r="T71579" i="2"/>
  <c r="T71578" i="2"/>
  <c r="T71577" i="2"/>
  <c r="T71576" i="2"/>
  <c r="T71575" i="2"/>
  <c r="T71574" i="2"/>
  <c r="T71573" i="2"/>
  <c r="T71572" i="2"/>
  <c r="T71571" i="2"/>
  <c r="T71570" i="2"/>
  <c r="T71569" i="2"/>
  <c r="T71568" i="2"/>
  <c r="T71567" i="2"/>
  <c r="T71566" i="2"/>
  <c r="T71565" i="2"/>
  <c r="T71564" i="2"/>
  <c r="T71563" i="2"/>
  <c r="T71562" i="2"/>
  <c r="T71561" i="2"/>
  <c r="T71560" i="2"/>
  <c r="T71559" i="2"/>
  <c r="T71558" i="2"/>
  <c r="T71557" i="2"/>
  <c r="T71556" i="2"/>
  <c r="T71555" i="2"/>
  <c r="T71554" i="2"/>
  <c r="T71553" i="2"/>
  <c r="T71552" i="2"/>
  <c r="T71551" i="2"/>
  <c r="T71550" i="2"/>
  <c r="T71549" i="2"/>
  <c r="T71548" i="2"/>
  <c r="T71547" i="2"/>
  <c r="T71546" i="2"/>
  <c r="T71545" i="2"/>
  <c r="T71544" i="2"/>
  <c r="T71543" i="2"/>
  <c r="T71542" i="2"/>
  <c r="T71541" i="2"/>
  <c r="T71540" i="2"/>
  <c r="T71539" i="2"/>
  <c r="T71538" i="2"/>
  <c r="T71537" i="2"/>
  <c r="T71536" i="2"/>
  <c r="T71535" i="2"/>
  <c r="T71534" i="2"/>
  <c r="T71533" i="2"/>
  <c r="T71532" i="2"/>
  <c r="T71531" i="2"/>
  <c r="T71530" i="2"/>
  <c r="T71529" i="2"/>
  <c r="T71528" i="2"/>
  <c r="T71527" i="2"/>
  <c r="T71526" i="2"/>
  <c r="T71525" i="2"/>
  <c r="T71524" i="2"/>
  <c r="T71523" i="2"/>
  <c r="T71522" i="2"/>
  <c r="T71521" i="2"/>
  <c r="T71520" i="2"/>
  <c r="T71519" i="2"/>
  <c r="T71518" i="2"/>
  <c r="T71517" i="2"/>
  <c r="T71516" i="2"/>
  <c r="T71515" i="2"/>
  <c r="T71514" i="2"/>
  <c r="T71513" i="2"/>
  <c r="T71512" i="2"/>
  <c r="T71511" i="2"/>
  <c r="T71510" i="2"/>
  <c r="T71509" i="2"/>
  <c r="T71508" i="2"/>
  <c r="T71507" i="2"/>
  <c r="T71506" i="2"/>
  <c r="T71505" i="2"/>
  <c r="T71504" i="2"/>
  <c r="T71503" i="2"/>
  <c r="T71502" i="2"/>
  <c r="T71501" i="2"/>
  <c r="T71500" i="2"/>
  <c r="T71499" i="2"/>
  <c r="T71498" i="2"/>
  <c r="T71497" i="2"/>
  <c r="T71496" i="2"/>
  <c r="T71495" i="2"/>
  <c r="T71494" i="2"/>
  <c r="T71493" i="2"/>
  <c r="T71492" i="2"/>
  <c r="T71491" i="2"/>
  <c r="T71490" i="2"/>
  <c r="T71489" i="2"/>
  <c r="T71488" i="2"/>
  <c r="T71487" i="2"/>
  <c r="T71486" i="2"/>
  <c r="T71485" i="2"/>
  <c r="T71484" i="2"/>
  <c r="T71483" i="2"/>
  <c r="T71482" i="2"/>
  <c r="T71481" i="2"/>
  <c r="T71480" i="2"/>
  <c r="T71479" i="2"/>
  <c r="T71478" i="2"/>
  <c r="T71477" i="2"/>
  <c r="T71476" i="2"/>
  <c r="T71475" i="2"/>
  <c r="T71474" i="2"/>
  <c r="T71473" i="2"/>
  <c r="T71472" i="2"/>
  <c r="T71471" i="2"/>
  <c r="T71470" i="2"/>
  <c r="T71469" i="2"/>
  <c r="T71468" i="2"/>
  <c r="T71467" i="2"/>
  <c r="T71466" i="2"/>
  <c r="T71465" i="2"/>
  <c r="T71464" i="2"/>
  <c r="T71463" i="2"/>
  <c r="T71462" i="2"/>
  <c r="T71461" i="2"/>
  <c r="T71460" i="2"/>
  <c r="T71459" i="2"/>
  <c r="T71458" i="2"/>
  <c r="T71457" i="2"/>
  <c r="T71456" i="2"/>
  <c r="T71455" i="2"/>
  <c r="T71454" i="2"/>
  <c r="T71453" i="2"/>
  <c r="T71452" i="2"/>
  <c r="T71451" i="2"/>
  <c r="T71450" i="2"/>
  <c r="T71449" i="2"/>
  <c r="T71448" i="2"/>
  <c r="T71447" i="2"/>
  <c r="T71446" i="2"/>
  <c r="T71445" i="2"/>
  <c r="T71444" i="2"/>
  <c r="T71443" i="2"/>
  <c r="T71442" i="2"/>
  <c r="T71441" i="2"/>
  <c r="T71440" i="2"/>
  <c r="T71439" i="2"/>
  <c r="T71438" i="2"/>
  <c r="T71437" i="2"/>
  <c r="T71436" i="2"/>
  <c r="T71435" i="2"/>
  <c r="T71434" i="2"/>
  <c r="T71433" i="2"/>
  <c r="T71432" i="2"/>
  <c r="T71431" i="2"/>
  <c r="T71430" i="2"/>
  <c r="T71429" i="2"/>
  <c r="T71428" i="2"/>
  <c r="T71427" i="2"/>
  <c r="T71426" i="2"/>
  <c r="T71425" i="2"/>
  <c r="T71424" i="2"/>
  <c r="T71423" i="2"/>
  <c r="T71422" i="2"/>
  <c r="T71421" i="2"/>
  <c r="T71420" i="2"/>
  <c r="T71419" i="2"/>
  <c r="T71418" i="2"/>
  <c r="T71417" i="2"/>
  <c r="T71416" i="2"/>
  <c r="T71415" i="2"/>
  <c r="T71414" i="2"/>
  <c r="T71413" i="2"/>
  <c r="T71412" i="2"/>
  <c r="T71411" i="2"/>
  <c r="T71410" i="2"/>
  <c r="T71409" i="2"/>
  <c r="T71408" i="2"/>
  <c r="T71407" i="2"/>
  <c r="T71406" i="2"/>
  <c r="T71405" i="2"/>
  <c r="T71404" i="2"/>
  <c r="T71403" i="2"/>
  <c r="T71402" i="2"/>
  <c r="T71401" i="2"/>
  <c r="T71400" i="2"/>
  <c r="T71399" i="2"/>
  <c r="T71398" i="2"/>
  <c r="T71397" i="2"/>
  <c r="T71396" i="2"/>
  <c r="T71395" i="2"/>
  <c r="T71394" i="2"/>
  <c r="T71393" i="2"/>
  <c r="T71392" i="2"/>
  <c r="T71391" i="2"/>
  <c r="T71390" i="2"/>
  <c r="T71389" i="2"/>
  <c r="T71388" i="2"/>
  <c r="T71387" i="2"/>
  <c r="T71386" i="2"/>
  <c r="T71385" i="2"/>
  <c r="T71384" i="2"/>
  <c r="T71383" i="2"/>
  <c r="T71382" i="2"/>
  <c r="T71381" i="2"/>
  <c r="T71380" i="2"/>
  <c r="T71379" i="2"/>
  <c r="T71378" i="2"/>
  <c r="T71377" i="2"/>
  <c r="T71376" i="2"/>
  <c r="T71375" i="2"/>
  <c r="T71374" i="2"/>
  <c r="T71373" i="2"/>
  <c r="T71372" i="2"/>
  <c r="T71371" i="2"/>
  <c r="T71370" i="2"/>
  <c r="T71369" i="2"/>
  <c r="T71368" i="2"/>
  <c r="T71367" i="2"/>
  <c r="T71366" i="2"/>
  <c r="T71365" i="2"/>
  <c r="T71364" i="2"/>
  <c r="T71363" i="2"/>
  <c r="T71362" i="2"/>
  <c r="T71361" i="2"/>
  <c r="T71360" i="2"/>
  <c r="T71359" i="2"/>
  <c r="T71358" i="2"/>
  <c r="T71357" i="2"/>
  <c r="T71356" i="2"/>
  <c r="T71355" i="2"/>
  <c r="T71354" i="2"/>
  <c r="T71353" i="2"/>
  <c r="T71352" i="2"/>
  <c r="T71351" i="2"/>
  <c r="T71350" i="2"/>
  <c r="T71349" i="2"/>
  <c r="T71348" i="2"/>
  <c r="T71347" i="2"/>
  <c r="T71346" i="2"/>
  <c r="T71345" i="2"/>
  <c r="T71344" i="2"/>
  <c r="T71343" i="2"/>
  <c r="T71342" i="2"/>
  <c r="T71341" i="2"/>
  <c r="T71340" i="2"/>
  <c r="T71339" i="2"/>
  <c r="T71338" i="2"/>
  <c r="T71337" i="2"/>
  <c r="T71336" i="2"/>
  <c r="T71335" i="2"/>
  <c r="T71334" i="2"/>
  <c r="T71333" i="2"/>
  <c r="T71332" i="2"/>
  <c r="T71331" i="2"/>
  <c r="T71330" i="2"/>
  <c r="T71329" i="2"/>
  <c r="T71328" i="2"/>
  <c r="T71327" i="2"/>
  <c r="T71326" i="2"/>
  <c r="T71325" i="2"/>
  <c r="T71324" i="2"/>
  <c r="T71323" i="2"/>
  <c r="T71322" i="2"/>
  <c r="T71321" i="2"/>
  <c r="T71320" i="2"/>
  <c r="T71319" i="2"/>
  <c r="T71318" i="2"/>
  <c r="T71317" i="2"/>
  <c r="T71316" i="2"/>
  <c r="T71315" i="2"/>
  <c r="T71314" i="2"/>
  <c r="T71313" i="2"/>
  <c r="T71312" i="2"/>
  <c r="T71311" i="2"/>
  <c r="T71310" i="2"/>
  <c r="T71309" i="2"/>
  <c r="T71308" i="2"/>
  <c r="T71307" i="2"/>
  <c r="T71306" i="2"/>
  <c r="T71305" i="2"/>
  <c r="T71304" i="2"/>
  <c r="T71303" i="2"/>
  <c r="T71302" i="2"/>
  <c r="T71301" i="2"/>
  <c r="T71300" i="2"/>
  <c r="T71299" i="2"/>
  <c r="T71298" i="2"/>
  <c r="T71297" i="2"/>
  <c r="T71296" i="2"/>
  <c r="T71295" i="2"/>
  <c r="T71294" i="2"/>
  <c r="T71293" i="2"/>
  <c r="T71292" i="2"/>
  <c r="T71291" i="2"/>
  <c r="T71290" i="2"/>
  <c r="T71289" i="2"/>
  <c r="T71288" i="2"/>
  <c r="T71287" i="2"/>
  <c r="T71286" i="2"/>
  <c r="T71285" i="2"/>
  <c r="T71284" i="2"/>
  <c r="T71283" i="2"/>
  <c r="T71282" i="2"/>
  <c r="T71281" i="2"/>
  <c r="T71280" i="2"/>
  <c r="T71279" i="2"/>
  <c r="T71278" i="2"/>
  <c r="T71277" i="2"/>
  <c r="T71276" i="2"/>
  <c r="T71275" i="2"/>
  <c r="T71274" i="2"/>
  <c r="T71273" i="2"/>
  <c r="T71272" i="2"/>
  <c r="T71271" i="2"/>
  <c r="T71270" i="2"/>
  <c r="T71269" i="2"/>
  <c r="T71268" i="2"/>
  <c r="T71267" i="2"/>
  <c r="T71266" i="2"/>
  <c r="T71265" i="2"/>
  <c r="T71264" i="2"/>
  <c r="T71263" i="2"/>
  <c r="T71262" i="2"/>
  <c r="T71261" i="2"/>
  <c r="T71260" i="2"/>
  <c r="T71259" i="2"/>
  <c r="T71258" i="2"/>
  <c r="T71257" i="2"/>
  <c r="T71256" i="2"/>
  <c r="T71255" i="2"/>
  <c r="T71254" i="2"/>
  <c r="T71253" i="2"/>
  <c r="T71252" i="2"/>
  <c r="T71251" i="2"/>
  <c r="T71250" i="2"/>
  <c r="T71249" i="2"/>
  <c r="T71248" i="2"/>
  <c r="T71247" i="2"/>
  <c r="T71246" i="2"/>
  <c r="T71245" i="2"/>
  <c r="T71244" i="2"/>
  <c r="T71243" i="2"/>
  <c r="T71242" i="2"/>
  <c r="T71241" i="2"/>
  <c r="T71240" i="2"/>
  <c r="T71239" i="2"/>
  <c r="T71238" i="2"/>
  <c r="T71237" i="2"/>
  <c r="T71236" i="2"/>
  <c r="T71235" i="2"/>
  <c r="T71234" i="2"/>
  <c r="T71233" i="2"/>
  <c r="T71232" i="2"/>
  <c r="T71231" i="2"/>
  <c r="T71230" i="2"/>
  <c r="T71229" i="2"/>
  <c r="T71228" i="2"/>
  <c r="T71227" i="2"/>
  <c r="T71226" i="2"/>
  <c r="T71225" i="2"/>
  <c r="T71224" i="2"/>
  <c r="T71223" i="2"/>
  <c r="T71222" i="2"/>
  <c r="T71221" i="2"/>
  <c r="T71220" i="2"/>
  <c r="T71219" i="2"/>
  <c r="T71218" i="2"/>
  <c r="T71217" i="2"/>
  <c r="T71216" i="2"/>
  <c r="T71215" i="2"/>
  <c r="T71214" i="2"/>
  <c r="T71213" i="2"/>
  <c r="T71212" i="2"/>
  <c r="T71211" i="2"/>
  <c r="T71210" i="2"/>
  <c r="T71209" i="2"/>
  <c r="T71208" i="2"/>
  <c r="T71207" i="2"/>
  <c r="T71206" i="2"/>
  <c r="T71205" i="2"/>
  <c r="T71204" i="2"/>
  <c r="T71203" i="2"/>
  <c r="T71202" i="2"/>
  <c r="T71201" i="2"/>
  <c r="T71200" i="2"/>
  <c r="T71199" i="2"/>
  <c r="T71198" i="2"/>
  <c r="T71197" i="2"/>
  <c r="T71196" i="2"/>
  <c r="T71195" i="2"/>
  <c r="T71194" i="2"/>
  <c r="T71193" i="2"/>
  <c r="T71192" i="2"/>
  <c r="T71191" i="2"/>
  <c r="T71190" i="2"/>
  <c r="T71189" i="2"/>
  <c r="T71188" i="2"/>
  <c r="T71187" i="2"/>
  <c r="T71186" i="2"/>
  <c r="T71185" i="2"/>
  <c r="T71184" i="2"/>
  <c r="T71183" i="2"/>
  <c r="T71182" i="2"/>
  <c r="T71181" i="2"/>
  <c r="T71180" i="2"/>
  <c r="T71179" i="2"/>
  <c r="T71178" i="2"/>
  <c r="T71177" i="2"/>
  <c r="T71176" i="2"/>
  <c r="T71175" i="2"/>
  <c r="T71174" i="2"/>
  <c r="T71173" i="2"/>
  <c r="T71172" i="2"/>
  <c r="T71171" i="2"/>
  <c r="T71170" i="2"/>
  <c r="T71169" i="2"/>
  <c r="T71168" i="2"/>
  <c r="T71167" i="2"/>
  <c r="T71166" i="2"/>
  <c r="T71165" i="2"/>
  <c r="T71164" i="2"/>
  <c r="T71163" i="2"/>
  <c r="T71162" i="2"/>
  <c r="T71161" i="2"/>
  <c r="T71160" i="2"/>
  <c r="T71159" i="2"/>
  <c r="T71158" i="2"/>
  <c r="T71157" i="2"/>
  <c r="T71156" i="2"/>
  <c r="T71155" i="2"/>
  <c r="T71154" i="2"/>
  <c r="T71153" i="2"/>
  <c r="T71152" i="2"/>
  <c r="T71151" i="2"/>
  <c r="T71150" i="2"/>
  <c r="T71149" i="2"/>
  <c r="T71148" i="2"/>
  <c r="T71147" i="2"/>
  <c r="T71146" i="2"/>
  <c r="T71145" i="2"/>
  <c r="T71144" i="2"/>
  <c r="T71143" i="2"/>
  <c r="T71142" i="2"/>
  <c r="T71141" i="2"/>
  <c r="T71140" i="2"/>
  <c r="T71139" i="2"/>
  <c r="T71138" i="2"/>
  <c r="T71137" i="2"/>
  <c r="T71136" i="2"/>
  <c r="T71135" i="2"/>
  <c r="T71134" i="2"/>
  <c r="T71133" i="2"/>
  <c r="T71132" i="2"/>
  <c r="T71131" i="2"/>
  <c r="T71130" i="2"/>
  <c r="T71129" i="2"/>
  <c r="T71128" i="2"/>
  <c r="T71127" i="2"/>
  <c r="T71126" i="2"/>
  <c r="T71125" i="2"/>
  <c r="T71124" i="2"/>
  <c r="T71123" i="2"/>
  <c r="T71122" i="2"/>
  <c r="T71121" i="2"/>
  <c r="T71120" i="2"/>
  <c r="T71119" i="2"/>
  <c r="T71118" i="2"/>
  <c r="T71117" i="2"/>
  <c r="T71116" i="2"/>
  <c r="T71115" i="2"/>
  <c r="T71114" i="2"/>
  <c r="T71113" i="2"/>
  <c r="T71112" i="2"/>
  <c r="T71111" i="2"/>
  <c r="T71110" i="2"/>
  <c r="T71109" i="2"/>
  <c r="T71108" i="2"/>
  <c r="T71107" i="2"/>
  <c r="T71106" i="2"/>
  <c r="T71105" i="2"/>
  <c r="T71104" i="2"/>
  <c r="T71103" i="2"/>
  <c r="T71102" i="2"/>
  <c r="T71101" i="2"/>
  <c r="T71100" i="2"/>
  <c r="T71099" i="2"/>
  <c r="T71098" i="2"/>
  <c r="T71097" i="2"/>
  <c r="T71096" i="2"/>
  <c r="T71095" i="2"/>
  <c r="T71094" i="2"/>
  <c r="T71093" i="2"/>
  <c r="T71092" i="2"/>
  <c r="T71091" i="2"/>
  <c r="T71090" i="2"/>
  <c r="T71089" i="2"/>
  <c r="T71088" i="2"/>
  <c r="T71087" i="2"/>
  <c r="T71086" i="2"/>
  <c r="T71085" i="2"/>
  <c r="T71084" i="2"/>
  <c r="T71083" i="2"/>
  <c r="T71082" i="2"/>
  <c r="T71081" i="2"/>
  <c r="T71080" i="2"/>
  <c r="T71079" i="2"/>
  <c r="T71078" i="2"/>
  <c r="T71077" i="2"/>
  <c r="T71076" i="2"/>
  <c r="T71075" i="2"/>
  <c r="T71074" i="2"/>
  <c r="T71073" i="2"/>
  <c r="T71072" i="2"/>
  <c r="T71071" i="2"/>
  <c r="T71070" i="2"/>
  <c r="T71069" i="2"/>
  <c r="T71068" i="2"/>
  <c r="T71067" i="2"/>
  <c r="T71066" i="2"/>
  <c r="T71065" i="2"/>
  <c r="T71064" i="2"/>
  <c r="T71063" i="2"/>
  <c r="T71062" i="2"/>
  <c r="T71061" i="2"/>
  <c r="T71060" i="2"/>
  <c r="T71059" i="2"/>
  <c r="T71058" i="2"/>
  <c r="T71057" i="2"/>
  <c r="T71056" i="2"/>
  <c r="T71055" i="2"/>
  <c r="T71054" i="2"/>
  <c r="T71053" i="2"/>
  <c r="T71052" i="2"/>
  <c r="T71051" i="2"/>
  <c r="T71050" i="2"/>
  <c r="T71049" i="2"/>
  <c r="T71048" i="2"/>
  <c r="T71047" i="2"/>
  <c r="T71046" i="2"/>
  <c r="T71045" i="2"/>
  <c r="T71044" i="2"/>
  <c r="T71043" i="2"/>
  <c r="T71042" i="2"/>
  <c r="T71041" i="2"/>
  <c r="T71040" i="2"/>
  <c r="T71039" i="2"/>
  <c r="T71038" i="2"/>
  <c r="T71037" i="2"/>
  <c r="T71036" i="2"/>
  <c r="T71035" i="2"/>
  <c r="T71034" i="2"/>
  <c r="T71033" i="2"/>
  <c r="T71032" i="2"/>
  <c r="T71031" i="2"/>
  <c r="T71030" i="2"/>
  <c r="T71029" i="2"/>
  <c r="T71028" i="2"/>
  <c r="T71027" i="2"/>
  <c r="T71026" i="2"/>
  <c r="T71025" i="2"/>
  <c r="T71024" i="2"/>
  <c r="T71023" i="2"/>
  <c r="T71022" i="2"/>
  <c r="T71021" i="2"/>
  <c r="T71020" i="2"/>
  <c r="T71019" i="2"/>
  <c r="T71018" i="2"/>
  <c r="T71017" i="2"/>
  <c r="T71016" i="2"/>
  <c r="T71015" i="2"/>
  <c r="T71014" i="2"/>
  <c r="T71013" i="2"/>
  <c r="T71012" i="2"/>
  <c r="T71011" i="2"/>
  <c r="T71010" i="2"/>
  <c r="T71009" i="2"/>
  <c r="T71008" i="2"/>
  <c r="T71007" i="2"/>
  <c r="T71006" i="2"/>
  <c r="T71005" i="2"/>
  <c r="T71004" i="2"/>
  <c r="T71003" i="2"/>
  <c r="T71002" i="2"/>
  <c r="T71001" i="2"/>
  <c r="T71000" i="2"/>
  <c r="T70999" i="2"/>
  <c r="T70998" i="2"/>
  <c r="T70997" i="2"/>
  <c r="T70996" i="2"/>
  <c r="T70995" i="2"/>
  <c r="T70994" i="2"/>
  <c r="T70993" i="2"/>
  <c r="T70992" i="2"/>
  <c r="T70991" i="2"/>
  <c r="T70990" i="2"/>
  <c r="T70989" i="2"/>
  <c r="T70988" i="2"/>
  <c r="T70987" i="2"/>
  <c r="T70986" i="2"/>
  <c r="T70985" i="2"/>
  <c r="T70984" i="2"/>
  <c r="T70983" i="2"/>
  <c r="T70982" i="2"/>
  <c r="T70981" i="2"/>
  <c r="T70980" i="2"/>
  <c r="T70979" i="2"/>
  <c r="T70978" i="2"/>
  <c r="T70977" i="2"/>
  <c r="T70976" i="2"/>
  <c r="T70975" i="2"/>
  <c r="T70974" i="2"/>
  <c r="T70973" i="2"/>
  <c r="T70972" i="2"/>
  <c r="T70971" i="2"/>
  <c r="T70970" i="2"/>
  <c r="T70969" i="2"/>
  <c r="T70968" i="2"/>
  <c r="T70967" i="2"/>
  <c r="T70966" i="2"/>
  <c r="T70965" i="2"/>
  <c r="T70964" i="2"/>
  <c r="T70963" i="2"/>
  <c r="T70962" i="2"/>
  <c r="T70961" i="2"/>
  <c r="T70960" i="2"/>
  <c r="T70959" i="2"/>
  <c r="T70958" i="2"/>
  <c r="T70957" i="2"/>
  <c r="T70956" i="2"/>
  <c r="T70955" i="2"/>
  <c r="T70954" i="2"/>
  <c r="T70953" i="2"/>
  <c r="T70952" i="2"/>
  <c r="T70951" i="2"/>
  <c r="T70950" i="2"/>
  <c r="T70949" i="2"/>
  <c r="T70948" i="2"/>
  <c r="T70947" i="2"/>
  <c r="T70946" i="2"/>
  <c r="T70945" i="2"/>
  <c r="T70944" i="2"/>
  <c r="T70943" i="2"/>
  <c r="T70942" i="2"/>
  <c r="T70941" i="2"/>
  <c r="T70940" i="2"/>
  <c r="T70939" i="2"/>
  <c r="T70938" i="2"/>
  <c r="T70937" i="2"/>
  <c r="T70936" i="2"/>
  <c r="T70935" i="2"/>
  <c r="T70934" i="2"/>
  <c r="T70933" i="2"/>
  <c r="T70932" i="2"/>
  <c r="T70931" i="2"/>
  <c r="T70930" i="2"/>
  <c r="T70929" i="2"/>
  <c r="T70928" i="2"/>
  <c r="T70927" i="2"/>
  <c r="T70926" i="2"/>
  <c r="T70925" i="2"/>
  <c r="T70924" i="2"/>
  <c r="T70923" i="2"/>
  <c r="T70922" i="2"/>
  <c r="T70921" i="2"/>
  <c r="T70920" i="2"/>
  <c r="T70919" i="2"/>
  <c r="T70918" i="2"/>
  <c r="T70917" i="2"/>
  <c r="T70916" i="2"/>
  <c r="T70915" i="2"/>
  <c r="T70914" i="2"/>
  <c r="T70913" i="2"/>
  <c r="T70912" i="2"/>
  <c r="T70911" i="2"/>
  <c r="T70910" i="2"/>
  <c r="T70909" i="2"/>
  <c r="T70908" i="2"/>
  <c r="T70907" i="2"/>
  <c r="T70906" i="2"/>
  <c r="T70905" i="2"/>
  <c r="T70904" i="2"/>
  <c r="T70903" i="2"/>
  <c r="T70902" i="2"/>
  <c r="T70901" i="2"/>
  <c r="T70900" i="2"/>
  <c r="T70899" i="2"/>
  <c r="T70898" i="2"/>
  <c r="T70897" i="2"/>
  <c r="T70896" i="2"/>
  <c r="T70895" i="2"/>
  <c r="T70894" i="2"/>
  <c r="T70893" i="2"/>
  <c r="T70892" i="2"/>
  <c r="T70891" i="2"/>
  <c r="T70890" i="2"/>
  <c r="T70889" i="2"/>
  <c r="T70888" i="2"/>
  <c r="T70887" i="2"/>
  <c r="T70886" i="2"/>
  <c r="T70885" i="2"/>
  <c r="T70884" i="2"/>
  <c r="T70883" i="2"/>
  <c r="T70882" i="2"/>
  <c r="T70881" i="2"/>
  <c r="T70880" i="2"/>
  <c r="T70879" i="2"/>
  <c r="T70878" i="2"/>
  <c r="T70877" i="2"/>
  <c r="T70876" i="2"/>
  <c r="T70875" i="2"/>
  <c r="T70874" i="2"/>
  <c r="T70873" i="2"/>
  <c r="T70872" i="2"/>
  <c r="T70871" i="2"/>
  <c r="T70870" i="2"/>
  <c r="T70869" i="2"/>
  <c r="T70868" i="2"/>
  <c r="T70867" i="2"/>
  <c r="T70866" i="2"/>
  <c r="T70865" i="2"/>
  <c r="T70864" i="2"/>
  <c r="T70863" i="2"/>
  <c r="T70862" i="2"/>
  <c r="T70861" i="2"/>
  <c r="T70860" i="2"/>
  <c r="T70859" i="2"/>
  <c r="T70858" i="2"/>
  <c r="T70857" i="2"/>
  <c r="T70856" i="2"/>
  <c r="T70855" i="2"/>
  <c r="T70854" i="2"/>
  <c r="T70853" i="2"/>
  <c r="T70852" i="2"/>
  <c r="T70851" i="2"/>
  <c r="T70850" i="2"/>
  <c r="T70849" i="2"/>
  <c r="T70848" i="2"/>
  <c r="T70847" i="2"/>
  <c r="T70846" i="2"/>
  <c r="T70845" i="2"/>
  <c r="T70844" i="2"/>
  <c r="T70843" i="2"/>
  <c r="T70842" i="2"/>
  <c r="T70841" i="2"/>
  <c r="T70840" i="2"/>
  <c r="T70839" i="2"/>
  <c r="T70838" i="2"/>
  <c r="T70837" i="2"/>
  <c r="T70836" i="2"/>
  <c r="T70835" i="2"/>
  <c r="T70834" i="2"/>
  <c r="T70833" i="2"/>
  <c r="T70832" i="2"/>
  <c r="T70831" i="2"/>
  <c r="T70830" i="2"/>
  <c r="T70829" i="2"/>
  <c r="T70828" i="2"/>
  <c r="T70827" i="2"/>
  <c r="T70826" i="2"/>
  <c r="T70825" i="2"/>
  <c r="T70824" i="2"/>
  <c r="T70823" i="2"/>
  <c r="T70822" i="2"/>
  <c r="T70821" i="2"/>
  <c r="T70820" i="2"/>
  <c r="T70819" i="2"/>
  <c r="T70818" i="2"/>
  <c r="T70817" i="2"/>
  <c r="T70816" i="2"/>
  <c r="T70815" i="2"/>
  <c r="T70814" i="2"/>
  <c r="T70813" i="2"/>
  <c r="T70812" i="2"/>
  <c r="T70811" i="2"/>
  <c r="T70810" i="2"/>
  <c r="T70809" i="2"/>
  <c r="T70808" i="2"/>
  <c r="T70807" i="2"/>
  <c r="T70806" i="2"/>
  <c r="T70805" i="2"/>
  <c r="T70804" i="2"/>
  <c r="T70803" i="2"/>
  <c r="T70802" i="2"/>
  <c r="T70801" i="2"/>
  <c r="T70800" i="2"/>
  <c r="T70799" i="2"/>
  <c r="T70798" i="2"/>
  <c r="T70797" i="2"/>
  <c r="T70796" i="2"/>
  <c r="T70795" i="2"/>
  <c r="T70794" i="2"/>
  <c r="T70793" i="2"/>
  <c r="T70792" i="2"/>
  <c r="T70791" i="2"/>
  <c r="T70790" i="2"/>
  <c r="T70789" i="2"/>
  <c r="T70788" i="2"/>
  <c r="T70787" i="2"/>
  <c r="T70786" i="2"/>
  <c r="T70785" i="2"/>
  <c r="T70784" i="2"/>
  <c r="T70783" i="2"/>
  <c r="T70782" i="2"/>
  <c r="T70781" i="2"/>
  <c r="T70780" i="2"/>
  <c r="T70779" i="2"/>
  <c r="T70778" i="2"/>
  <c r="T70777" i="2"/>
  <c r="T70776" i="2"/>
  <c r="T70775" i="2"/>
  <c r="T70774" i="2"/>
  <c r="T70773" i="2"/>
  <c r="T70772" i="2"/>
  <c r="T70771" i="2"/>
  <c r="T70770" i="2"/>
  <c r="T70769" i="2"/>
  <c r="T70768" i="2"/>
  <c r="T70767" i="2"/>
  <c r="T70766" i="2"/>
  <c r="T70765" i="2"/>
  <c r="T70764" i="2"/>
  <c r="T70763" i="2"/>
  <c r="T70762" i="2"/>
  <c r="T70761" i="2"/>
  <c r="T70760" i="2"/>
  <c r="T70759" i="2"/>
  <c r="T70758" i="2"/>
  <c r="T70757" i="2"/>
  <c r="T70756" i="2"/>
  <c r="T70755" i="2"/>
  <c r="T70754" i="2"/>
  <c r="T70753" i="2"/>
  <c r="T70752" i="2"/>
  <c r="T70751" i="2"/>
  <c r="T70750" i="2"/>
  <c r="T70749" i="2"/>
  <c r="T70748" i="2"/>
  <c r="T70747" i="2"/>
  <c r="T70746" i="2"/>
  <c r="T70745" i="2"/>
  <c r="T70744" i="2"/>
  <c r="T70743" i="2"/>
  <c r="T70742" i="2"/>
  <c r="T70741" i="2"/>
  <c r="T70740" i="2"/>
  <c r="T70739" i="2"/>
  <c r="T70738" i="2"/>
  <c r="T70737" i="2"/>
  <c r="T70736" i="2"/>
  <c r="T70735" i="2"/>
  <c r="T70734" i="2"/>
  <c r="T70733" i="2"/>
  <c r="T70732" i="2"/>
  <c r="T70731" i="2"/>
  <c r="T70730" i="2"/>
  <c r="T70729" i="2"/>
  <c r="T70728" i="2"/>
  <c r="T70727" i="2"/>
  <c r="T70726" i="2"/>
  <c r="T70725" i="2"/>
  <c r="T70724" i="2"/>
  <c r="T70723" i="2"/>
  <c r="T70722" i="2"/>
  <c r="T70721" i="2"/>
  <c r="T70720" i="2"/>
  <c r="T70719" i="2"/>
  <c r="T70718" i="2"/>
  <c r="T70717" i="2"/>
  <c r="T70716" i="2"/>
  <c r="T70715" i="2"/>
  <c r="T70714" i="2"/>
  <c r="T70713" i="2"/>
  <c r="T70712" i="2"/>
  <c r="T70711" i="2"/>
  <c r="T70710" i="2"/>
  <c r="T70709" i="2"/>
  <c r="T70708" i="2"/>
  <c r="T70707" i="2"/>
  <c r="T70706" i="2"/>
  <c r="T70705" i="2"/>
  <c r="T70704" i="2"/>
  <c r="T70703" i="2"/>
  <c r="T70702" i="2"/>
  <c r="T70701" i="2"/>
  <c r="T70700" i="2"/>
  <c r="T70699" i="2"/>
  <c r="T70698" i="2"/>
  <c r="T70697" i="2"/>
  <c r="T70696" i="2"/>
  <c r="T70695" i="2"/>
  <c r="T70694" i="2"/>
  <c r="T70693" i="2"/>
  <c r="T70692" i="2"/>
  <c r="T70691" i="2"/>
  <c r="T70690" i="2"/>
  <c r="T70689" i="2"/>
  <c r="T70688" i="2"/>
  <c r="T70687" i="2"/>
  <c r="T70686" i="2"/>
  <c r="T70685" i="2"/>
  <c r="T70684" i="2"/>
  <c r="T70683" i="2"/>
  <c r="T70682" i="2"/>
  <c r="T70681" i="2"/>
  <c r="T70680" i="2"/>
  <c r="T70679" i="2"/>
  <c r="T70678" i="2"/>
  <c r="T70677" i="2"/>
  <c r="T70676" i="2"/>
  <c r="T70675" i="2"/>
  <c r="T70674" i="2"/>
  <c r="T70673" i="2"/>
  <c r="T70672" i="2"/>
  <c r="T70671" i="2"/>
  <c r="T70670" i="2"/>
  <c r="T70669" i="2"/>
  <c r="T70668" i="2"/>
  <c r="T70667" i="2"/>
  <c r="T70666" i="2"/>
  <c r="T70665" i="2"/>
  <c r="T70664" i="2"/>
  <c r="T70663" i="2"/>
  <c r="T70662" i="2"/>
  <c r="T70661" i="2"/>
  <c r="T70660" i="2"/>
  <c r="T70659" i="2"/>
  <c r="T70658" i="2"/>
  <c r="T70657" i="2"/>
  <c r="T70656" i="2"/>
  <c r="T70655" i="2"/>
  <c r="T70654" i="2"/>
  <c r="T70653" i="2"/>
  <c r="T70652" i="2"/>
  <c r="T70651" i="2"/>
  <c r="T70650" i="2"/>
  <c r="T70649" i="2"/>
  <c r="T70648" i="2"/>
  <c r="T70647" i="2"/>
  <c r="T70646" i="2"/>
  <c r="T70645" i="2"/>
  <c r="T70644" i="2"/>
  <c r="T70643" i="2"/>
  <c r="T70642" i="2"/>
  <c r="T70641" i="2"/>
  <c r="T70640" i="2"/>
  <c r="T70639" i="2"/>
  <c r="T70638" i="2"/>
  <c r="T70637" i="2"/>
  <c r="T70636" i="2"/>
  <c r="T70635" i="2"/>
  <c r="T70634" i="2"/>
  <c r="T70633" i="2"/>
  <c r="T70632" i="2"/>
  <c r="T70631" i="2"/>
  <c r="T70630" i="2"/>
  <c r="T70629" i="2"/>
  <c r="T70628" i="2"/>
  <c r="T70627" i="2"/>
  <c r="T70626" i="2"/>
  <c r="T70625" i="2"/>
  <c r="T70624" i="2"/>
  <c r="T70623" i="2"/>
  <c r="T70622" i="2"/>
  <c r="T70621" i="2"/>
  <c r="T70620" i="2"/>
  <c r="T70619" i="2"/>
  <c r="T70618" i="2"/>
  <c r="T70617" i="2"/>
  <c r="T70616" i="2"/>
  <c r="T70615" i="2"/>
  <c r="T70614" i="2"/>
  <c r="T70613" i="2"/>
  <c r="T70612" i="2"/>
  <c r="T70611" i="2"/>
  <c r="T70610" i="2"/>
  <c r="T70609" i="2"/>
  <c r="T70608" i="2"/>
  <c r="T70607" i="2"/>
  <c r="T70606" i="2"/>
  <c r="T70605" i="2"/>
  <c r="T70604" i="2"/>
  <c r="T70603" i="2"/>
  <c r="T70602" i="2"/>
  <c r="T70601" i="2"/>
  <c r="T70600" i="2"/>
  <c r="T70599" i="2"/>
  <c r="T70598" i="2"/>
  <c r="T70597" i="2"/>
  <c r="T70596" i="2"/>
  <c r="T70595" i="2"/>
  <c r="T70594" i="2"/>
  <c r="T70593" i="2"/>
  <c r="T70592" i="2"/>
  <c r="T70591" i="2"/>
  <c r="T70590" i="2"/>
  <c r="T70589" i="2"/>
  <c r="T70588" i="2"/>
  <c r="T70587" i="2"/>
  <c r="T70586" i="2"/>
  <c r="T70585" i="2"/>
  <c r="T70584" i="2"/>
  <c r="T70583" i="2"/>
  <c r="T70582" i="2"/>
  <c r="T70581" i="2"/>
  <c r="T70580" i="2"/>
  <c r="T70579" i="2"/>
  <c r="T70578" i="2"/>
  <c r="T70577" i="2"/>
  <c r="T70576" i="2"/>
  <c r="T70575" i="2"/>
  <c r="T70574" i="2"/>
  <c r="T70573" i="2"/>
  <c r="T70572" i="2"/>
  <c r="T70571" i="2"/>
  <c r="T70570" i="2"/>
  <c r="T70569" i="2"/>
  <c r="T70568" i="2"/>
  <c r="T70567" i="2"/>
  <c r="T70566" i="2"/>
  <c r="T70565" i="2"/>
  <c r="T70564" i="2"/>
  <c r="T70563" i="2"/>
  <c r="T70562" i="2"/>
  <c r="T70561" i="2"/>
  <c r="T70560" i="2"/>
  <c r="T70559" i="2"/>
  <c r="T70558" i="2"/>
  <c r="T70557" i="2"/>
  <c r="T70556" i="2"/>
  <c r="T70555" i="2"/>
  <c r="T70554" i="2"/>
  <c r="T70553" i="2"/>
  <c r="T70552" i="2"/>
  <c r="T70551" i="2"/>
  <c r="T70550" i="2"/>
  <c r="T70549" i="2"/>
  <c r="T70548" i="2"/>
  <c r="T70547" i="2"/>
  <c r="T70546" i="2"/>
  <c r="T70545" i="2"/>
  <c r="T70544" i="2"/>
  <c r="T70543" i="2"/>
  <c r="T70542" i="2"/>
  <c r="T70541" i="2"/>
  <c r="T70540" i="2"/>
  <c r="T70539" i="2"/>
  <c r="T70538" i="2"/>
  <c r="T70537" i="2"/>
  <c r="T70536" i="2"/>
  <c r="T70535" i="2"/>
  <c r="T70534" i="2"/>
  <c r="T70533" i="2"/>
  <c r="T70532" i="2"/>
  <c r="T70531" i="2"/>
  <c r="T70530" i="2"/>
  <c r="T70529" i="2"/>
  <c r="T70528" i="2"/>
  <c r="T70527" i="2"/>
  <c r="T70526" i="2"/>
  <c r="T70525" i="2"/>
  <c r="T70524" i="2"/>
  <c r="T70523" i="2"/>
  <c r="T70522" i="2"/>
  <c r="T70521" i="2"/>
  <c r="T70520" i="2"/>
  <c r="T70519" i="2"/>
  <c r="T70518" i="2"/>
  <c r="T70517" i="2"/>
  <c r="T70516" i="2"/>
  <c r="T70515" i="2"/>
  <c r="T70514" i="2"/>
  <c r="T70513" i="2"/>
  <c r="T70512" i="2"/>
  <c r="T70511" i="2"/>
  <c r="T70510" i="2"/>
  <c r="T70509" i="2"/>
  <c r="T70508" i="2"/>
  <c r="T70507" i="2"/>
  <c r="T70506" i="2"/>
  <c r="T70505" i="2"/>
  <c r="T70504" i="2"/>
  <c r="T70503" i="2"/>
  <c r="T70502" i="2"/>
  <c r="T70501" i="2"/>
  <c r="T70500" i="2"/>
  <c r="T70499" i="2"/>
  <c r="T70498" i="2"/>
  <c r="T70497" i="2"/>
  <c r="T70496" i="2"/>
  <c r="T70495" i="2"/>
  <c r="T70494" i="2"/>
  <c r="T70493" i="2"/>
  <c r="T70492" i="2"/>
  <c r="T70491" i="2"/>
  <c r="T70490" i="2"/>
  <c r="T70489" i="2"/>
  <c r="T70488" i="2"/>
  <c r="T70487" i="2"/>
  <c r="T70486" i="2"/>
  <c r="T70485" i="2"/>
  <c r="T70484" i="2"/>
  <c r="T70483" i="2"/>
  <c r="T70482" i="2"/>
  <c r="T70481" i="2"/>
  <c r="T70480" i="2"/>
  <c r="T70479" i="2"/>
  <c r="T70478" i="2"/>
  <c r="T70477" i="2"/>
  <c r="T70476" i="2"/>
  <c r="T70475" i="2"/>
  <c r="T70474" i="2"/>
  <c r="T70473" i="2"/>
  <c r="T70472" i="2"/>
  <c r="T70471" i="2"/>
  <c r="T70470" i="2"/>
  <c r="T70469" i="2"/>
  <c r="T70468" i="2"/>
  <c r="T70467" i="2"/>
  <c r="T70466" i="2"/>
  <c r="T70465" i="2"/>
  <c r="T70464" i="2"/>
  <c r="T70463" i="2"/>
  <c r="T70462" i="2"/>
  <c r="T70461" i="2"/>
  <c r="T70460" i="2"/>
  <c r="T70459" i="2"/>
  <c r="T70458" i="2"/>
  <c r="T70457" i="2"/>
  <c r="T70456" i="2"/>
  <c r="T70455" i="2"/>
  <c r="T70454" i="2"/>
  <c r="T70453" i="2"/>
  <c r="T70452" i="2"/>
  <c r="T70451" i="2"/>
  <c r="T70450" i="2"/>
  <c r="T70449" i="2"/>
  <c r="T70448" i="2"/>
  <c r="T70447" i="2"/>
  <c r="T70446" i="2"/>
  <c r="T70445" i="2"/>
  <c r="T70444" i="2"/>
  <c r="T70443" i="2"/>
  <c r="T70442" i="2"/>
  <c r="T70441" i="2"/>
  <c r="T70440" i="2"/>
  <c r="T70439" i="2"/>
  <c r="T70438" i="2"/>
  <c r="T70437" i="2"/>
  <c r="T70436" i="2"/>
  <c r="T70435" i="2"/>
  <c r="T70434" i="2"/>
  <c r="T70433" i="2"/>
  <c r="T70432" i="2"/>
  <c r="T70431" i="2"/>
  <c r="T70430" i="2"/>
  <c r="T70429" i="2"/>
  <c r="T70428" i="2"/>
  <c r="T70427" i="2"/>
  <c r="T70426" i="2"/>
  <c r="T70425" i="2"/>
  <c r="T70424" i="2"/>
  <c r="T70423" i="2"/>
  <c r="T70422" i="2"/>
  <c r="T70421" i="2"/>
  <c r="T70420" i="2"/>
  <c r="T70419" i="2"/>
  <c r="T70418" i="2"/>
  <c r="T70417" i="2"/>
  <c r="T70416" i="2"/>
  <c r="T70415" i="2"/>
  <c r="T70414" i="2"/>
  <c r="T70413" i="2"/>
  <c r="T70412" i="2"/>
  <c r="T70411" i="2"/>
  <c r="T70410" i="2"/>
  <c r="T70409" i="2"/>
  <c r="T70408" i="2"/>
  <c r="T70407" i="2"/>
  <c r="T70406" i="2"/>
  <c r="T70405" i="2"/>
  <c r="T70404" i="2"/>
  <c r="T70403" i="2"/>
  <c r="T70402" i="2"/>
  <c r="T70401" i="2"/>
  <c r="T70400" i="2"/>
  <c r="T70399" i="2"/>
  <c r="T70398" i="2"/>
  <c r="T70397" i="2"/>
  <c r="T70396" i="2"/>
  <c r="T70395" i="2"/>
  <c r="T70394" i="2"/>
  <c r="T70393" i="2"/>
  <c r="T70392" i="2"/>
  <c r="T70391" i="2"/>
  <c r="T70390" i="2"/>
  <c r="T70389" i="2"/>
  <c r="T70388" i="2"/>
  <c r="T70387" i="2"/>
  <c r="T70386" i="2"/>
  <c r="T70385" i="2"/>
  <c r="T70384" i="2"/>
  <c r="T70383" i="2"/>
  <c r="T70382" i="2"/>
  <c r="T70381" i="2"/>
  <c r="T70380" i="2"/>
  <c r="T70379" i="2"/>
  <c r="T70378" i="2"/>
  <c r="T70377" i="2"/>
  <c r="T70376" i="2"/>
  <c r="T70375" i="2"/>
  <c r="T70374" i="2"/>
  <c r="T70373" i="2"/>
  <c r="T70372" i="2"/>
  <c r="T70371" i="2"/>
  <c r="T70370" i="2"/>
  <c r="T70369" i="2"/>
  <c r="T70368" i="2"/>
  <c r="T70367" i="2"/>
  <c r="T70366" i="2"/>
  <c r="T70365" i="2"/>
  <c r="T70364" i="2"/>
  <c r="T70363" i="2"/>
  <c r="T70362" i="2"/>
  <c r="T70361" i="2"/>
  <c r="T70360" i="2"/>
  <c r="T70359" i="2"/>
  <c r="T70358" i="2"/>
  <c r="T70357" i="2"/>
  <c r="T70356" i="2"/>
  <c r="T70355" i="2"/>
  <c r="T70354" i="2"/>
  <c r="T70353" i="2"/>
  <c r="T70352" i="2"/>
  <c r="T70351" i="2"/>
  <c r="T70350" i="2"/>
  <c r="T70349" i="2"/>
  <c r="T70348" i="2"/>
  <c r="T70347" i="2"/>
  <c r="T70346" i="2"/>
  <c r="T70345" i="2"/>
  <c r="T70344" i="2"/>
  <c r="T70343" i="2"/>
  <c r="T70342" i="2"/>
  <c r="T70341" i="2"/>
  <c r="T70340" i="2"/>
  <c r="T70339" i="2"/>
  <c r="T70338" i="2"/>
  <c r="T70337" i="2"/>
  <c r="T70336" i="2"/>
  <c r="T70335" i="2"/>
  <c r="T70334" i="2"/>
  <c r="T70333" i="2"/>
  <c r="T70332" i="2"/>
  <c r="T70331" i="2"/>
  <c r="T70330" i="2"/>
  <c r="T70329" i="2"/>
  <c r="T70328" i="2"/>
  <c r="T70327" i="2"/>
  <c r="T70326" i="2"/>
  <c r="T70325" i="2"/>
  <c r="T70324" i="2"/>
  <c r="T70323" i="2"/>
  <c r="T70322" i="2"/>
  <c r="T70321" i="2"/>
  <c r="T70320" i="2"/>
  <c r="T70319" i="2"/>
  <c r="T70318" i="2"/>
  <c r="T70317" i="2"/>
  <c r="T70316" i="2"/>
  <c r="T70315" i="2"/>
  <c r="T70314" i="2"/>
  <c r="T70313" i="2"/>
  <c r="T70312" i="2"/>
  <c r="T70311" i="2"/>
  <c r="T70310" i="2"/>
  <c r="T70309" i="2"/>
  <c r="T70308" i="2"/>
  <c r="T70307" i="2"/>
  <c r="T70306" i="2"/>
  <c r="T70305" i="2"/>
  <c r="T70304" i="2"/>
  <c r="T70303" i="2"/>
  <c r="T70302" i="2"/>
  <c r="T70301" i="2"/>
  <c r="T70300" i="2"/>
  <c r="T70299" i="2"/>
  <c r="T70298" i="2"/>
  <c r="T70297" i="2"/>
  <c r="T70296" i="2"/>
  <c r="T70295" i="2"/>
  <c r="T70294" i="2"/>
  <c r="T70293" i="2"/>
  <c r="T70292" i="2"/>
  <c r="T70291" i="2"/>
  <c r="T70290" i="2"/>
  <c r="T70289" i="2"/>
  <c r="T70288" i="2"/>
  <c r="T70287" i="2"/>
  <c r="T70286" i="2"/>
  <c r="T70285" i="2"/>
  <c r="T70284" i="2"/>
  <c r="T70283" i="2"/>
  <c r="T70282" i="2"/>
  <c r="T70281" i="2"/>
  <c r="T70280" i="2"/>
  <c r="T70279" i="2"/>
  <c r="T70278" i="2"/>
  <c r="T70277" i="2"/>
  <c r="T70276" i="2"/>
  <c r="T70275" i="2"/>
  <c r="T70274" i="2"/>
  <c r="T70273" i="2"/>
  <c r="T70272" i="2"/>
  <c r="T70271" i="2"/>
  <c r="T70270" i="2"/>
  <c r="T70269" i="2"/>
  <c r="T70268" i="2"/>
  <c r="T70267" i="2"/>
  <c r="T70266" i="2"/>
  <c r="T70265" i="2"/>
  <c r="T70264" i="2"/>
  <c r="T70263" i="2"/>
  <c r="T70262" i="2"/>
  <c r="T70261" i="2"/>
  <c r="T70260" i="2"/>
  <c r="T70259" i="2"/>
  <c r="T70258" i="2"/>
  <c r="T70257" i="2"/>
  <c r="T70256" i="2"/>
  <c r="T70255" i="2"/>
  <c r="T70254" i="2"/>
  <c r="T70253" i="2"/>
  <c r="T70252" i="2"/>
  <c r="T70251" i="2"/>
  <c r="T70250" i="2"/>
  <c r="T70249" i="2"/>
  <c r="T70248" i="2"/>
  <c r="T70247" i="2"/>
  <c r="T70246" i="2"/>
  <c r="T70245" i="2"/>
  <c r="T70244" i="2"/>
  <c r="T70243" i="2"/>
  <c r="T70242" i="2"/>
  <c r="T70241" i="2"/>
  <c r="T70240" i="2"/>
  <c r="T70239" i="2"/>
  <c r="T70238" i="2"/>
  <c r="T70237" i="2"/>
  <c r="T70236" i="2"/>
  <c r="T70235" i="2"/>
  <c r="T70234" i="2"/>
  <c r="T70233" i="2"/>
  <c r="T70232" i="2"/>
  <c r="T70231" i="2"/>
  <c r="T70230" i="2"/>
  <c r="T70229" i="2"/>
  <c r="T70228" i="2"/>
  <c r="T70227" i="2"/>
  <c r="T70226" i="2"/>
  <c r="T70225" i="2"/>
  <c r="T70224" i="2"/>
  <c r="T70223" i="2"/>
  <c r="T70222" i="2"/>
  <c r="T70221" i="2"/>
  <c r="T70220" i="2"/>
  <c r="T70219" i="2"/>
  <c r="T70218" i="2"/>
  <c r="T70217" i="2"/>
  <c r="T70216" i="2"/>
  <c r="T70215" i="2"/>
  <c r="T70214" i="2"/>
  <c r="T70213" i="2"/>
  <c r="T70212" i="2"/>
  <c r="T70211" i="2"/>
  <c r="T70210" i="2"/>
  <c r="T70209" i="2"/>
  <c r="T70208" i="2"/>
  <c r="T70207" i="2"/>
  <c r="T70206" i="2"/>
  <c r="T70205" i="2"/>
  <c r="T70204" i="2"/>
  <c r="T70203" i="2"/>
  <c r="T70202" i="2"/>
  <c r="T70201" i="2"/>
  <c r="T70200" i="2"/>
  <c r="T70199" i="2"/>
  <c r="T70198" i="2"/>
  <c r="T70197" i="2"/>
  <c r="T70196" i="2"/>
  <c r="T70195" i="2"/>
  <c r="T70194" i="2"/>
  <c r="T70193" i="2"/>
  <c r="T70192" i="2"/>
  <c r="T70191" i="2"/>
  <c r="T70190" i="2"/>
  <c r="T70189" i="2"/>
  <c r="T70188" i="2"/>
  <c r="T70187" i="2"/>
  <c r="T70186" i="2"/>
  <c r="T70185" i="2"/>
  <c r="T70184" i="2"/>
  <c r="T70183" i="2"/>
  <c r="T70182" i="2"/>
  <c r="T70181" i="2"/>
  <c r="T70180" i="2"/>
  <c r="T70179" i="2"/>
  <c r="T70178" i="2"/>
  <c r="T70177" i="2"/>
  <c r="T70176" i="2"/>
  <c r="T70175" i="2"/>
  <c r="T70174" i="2"/>
  <c r="T70173" i="2"/>
  <c r="T70172" i="2"/>
  <c r="T70171" i="2"/>
  <c r="T70170" i="2"/>
  <c r="T70169" i="2"/>
  <c r="T70168" i="2"/>
  <c r="T70167" i="2"/>
  <c r="T70166" i="2"/>
  <c r="T70165" i="2"/>
  <c r="T70164" i="2"/>
  <c r="T70163" i="2"/>
  <c r="T70162" i="2"/>
  <c r="T70161" i="2"/>
  <c r="T70160" i="2"/>
  <c r="T70159" i="2"/>
  <c r="T70158" i="2"/>
  <c r="T70157" i="2"/>
  <c r="T70156" i="2"/>
  <c r="T70155" i="2"/>
  <c r="T70154" i="2"/>
  <c r="T70153" i="2"/>
  <c r="T70152" i="2"/>
  <c r="T70151" i="2"/>
  <c r="T70150" i="2"/>
  <c r="T70149" i="2"/>
  <c r="T70148" i="2"/>
  <c r="T70147" i="2"/>
  <c r="T70146" i="2"/>
  <c r="T70145" i="2"/>
  <c r="T70144" i="2"/>
  <c r="T70143" i="2"/>
  <c r="T70142" i="2"/>
  <c r="T70141" i="2"/>
  <c r="T70140" i="2"/>
  <c r="T70139" i="2"/>
  <c r="T70138" i="2"/>
  <c r="T70137" i="2"/>
  <c r="T70136" i="2"/>
  <c r="T70135" i="2"/>
  <c r="T70134" i="2"/>
  <c r="T70133" i="2"/>
  <c r="T70132" i="2"/>
  <c r="T70131" i="2"/>
  <c r="T70130" i="2"/>
  <c r="T70129" i="2"/>
  <c r="T70128" i="2"/>
  <c r="T70127" i="2"/>
  <c r="T70126" i="2"/>
  <c r="T70125" i="2"/>
  <c r="T70124" i="2"/>
  <c r="T70123" i="2"/>
  <c r="T70122" i="2"/>
  <c r="T70121" i="2"/>
  <c r="T70120" i="2"/>
  <c r="T70119" i="2"/>
  <c r="T70118" i="2"/>
  <c r="T70117" i="2"/>
  <c r="T70116" i="2"/>
  <c r="T70115" i="2"/>
  <c r="T70114" i="2"/>
  <c r="T70113" i="2"/>
  <c r="T70112" i="2"/>
  <c r="T70111" i="2"/>
  <c r="T70110" i="2"/>
  <c r="T70109" i="2"/>
  <c r="T70108" i="2"/>
  <c r="T70107" i="2"/>
  <c r="T70106" i="2"/>
  <c r="T70105" i="2"/>
  <c r="T70104" i="2"/>
  <c r="T70103" i="2"/>
  <c r="T70102" i="2"/>
  <c r="T70101" i="2"/>
  <c r="T70100" i="2"/>
  <c r="T70099" i="2"/>
  <c r="T70098" i="2"/>
  <c r="T70097" i="2"/>
  <c r="T70096" i="2"/>
  <c r="T70095" i="2"/>
  <c r="T70094" i="2"/>
  <c r="T70093" i="2"/>
  <c r="T70092" i="2"/>
  <c r="T70091" i="2"/>
  <c r="T70090" i="2"/>
  <c r="T70089" i="2"/>
  <c r="T70088" i="2"/>
  <c r="T70087" i="2"/>
  <c r="T70086" i="2"/>
  <c r="T70085" i="2"/>
  <c r="T70084" i="2"/>
  <c r="T70083" i="2"/>
  <c r="T70082" i="2"/>
  <c r="T70081" i="2"/>
  <c r="T70080" i="2"/>
  <c r="T70079" i="2"/>
  <c r="T70078" i="2"/>
  <c r="T70077" i="2"/>
  <c r="T70076" i="2"/>
  <c r="T70075" i="2"/>
  <c r="T70074" i="2"/>
  <c r="T70073" i="2"/>
  <c r="T70072" i="2"/>
  <c r="T70071" i="2"/>
  <c r="T70070" i="2"/>
  <c r="T70069" i="2"/>
  <c r="T70068" i="2"/>
  <c r="T70067" i="2"/>
  <c r="T70066" i="2"/>
  <c r="T70065" i="2"/>
  <c r="T70064" i="2"/>
  <c r="T70063" i="2"/>
  <c r="T70062" i="2"/>
  <c r="T70061" i="2"/>
  <c r="T70060" i="2"/>
  <c r="T70059" i="2"/>
  <c r="T70058" i="2"/>
  <c r="T70057" i="2"/>
  <c r="T70056" i="2"/>
  <c r="T70055" i="2"/>
  <c r="T70054" i="2"/>
  <c r="T70053" i="2"/>
  <c r="T70052" i="2"/>
  <c r="T70051" i="2"/>
  <c r="T70050" i="2"/>
  <c r="T70049" i="2"/>
  <c r="T70048" i="2"/>
  <c r="T70047" i="2"/>
  <c r="T70046" i="2"/>
  <c r="T70045" i="2"/>
  <c r="T70044" i="2"/>
  <c r="T70043" i="2"/>
  <c r="T70042" i="2"/>
  <c r="T70041" i="2"/>
  <c r="T70040" i="2"/>
  <c r="T70039" i="2"/>
  <c r="T70038" i="2"/>
  <c r="T70037" i="2"/>
  <c r="T70036" i="2"/>
  <c r="T70035" i="2"/>
  <c r="T70034" i="2"/>
  <c r="T70033" i="2"/>
  <c r="T70032" i="2"/>
  <c r="T70031" i="2"/>
  <c r="T70030" i="2"/>
  <c r="T70029" i="2"/>
  <c r="T70028" i="2"/>
  <c r="T70027" i="2"/>
  <c r="T70026" i="2"/>
  <c r="T70025" i="2"/>
  <c r="T70024" i="2"/>
  <c r="T70023" i="2"/>
  <c r="T70022" i="2"/>
  <c r="T70021" i="2"/>
  <c r="T70020" i="2"/>
  <c r="T70019" i="2"/>
  <c r="T70018" i="2"/>
  <c r="T70017" i="2"/>
  <c r="T70016" i="2"/>
  <c r="T70015" i="2"/>
  <c r="T70014" i="2"/>
  <c r="T70013" i="2"/>
  <c r="T70012" i="2"/>
  <c r="T70011" i="2"/>
  <c r="T70010" i="2"/>
  <c r="T70009" i="2"/>
  <c r="T70008" i="2"/>
  <c r="T70007" i="2"/>
  <c r="T70006" i="2"/>
  <c r="T70005" i="2"/>
  <c r="T70004" i="2"/>
  <c r="T70003" i="2"/>
  <c r="T70002" i="2"/>
  <c r="T70001" i="2"/>
  <c r="T70000" i="2"/>
  <c r="T69999" i="2"/>
  <c r="T69998" i="2"/>
  <c r="T69997" i="2"/>
  <c r="T69996" i="2"/>
  <c r="T69995" i="2"/>
  <c r="T69994" i="2"/>
  <c r="T69993" i="2"/>
  <c r="T69992" i="2"/>
  <c r="T69991" i="2"/>
  <c r="T69990" i="2"/>
  <c r="T69989" i="2"/>
  <c r="T69988" i="2"/>
  <c r="T69987" i="2"/>
  <c r="T69986" i="2"/>
  <c r="T69985" i="2"/>
  <c r="T69984" i="2"/>
  <c r="T69983" i="2"/>
  <c r="T69982" i="2"/>
  <c r="T69981" i="2"/>
  <c r="T69980" i="2"/>
  <c r="T69979" i="2"/>
  <c r="T69978" i="2"/>
  <c r="T69977" i="2"/>
  <c r="T69976" i="2"/>
  <c r="T69975" i="2"/>
  <c r="T69974" i="2"/>
  <c r="T69973" i="2"/>
  <c r="T69972" i="2"/>
  <c r="T69971" i="2"/>
  <c r="T69970" i="2"/>
  <c r="T69969" i="2"/>
  <c r="T69968" i="2"/>
  <c r="T69967" i="2"/>
  <c r="T69966" i="2"/>
  <c r="T69965" i="2"/>
  <c r="T69964" i="2"/>
  <c r="T69963" i="2"/>
  <c r="T69962" i="2"/>
  <c r="T69961" i="2"/>
  <c r="T69960" i="2"/>
  <c r="T69959" i="2"/>
  <c r="T69958" i="2"/>
  <c r="T69957" i="2"/>
  <c r="T69956" i="2"/>
  <c r="T69955" i="2"/>
  <c r="T69954" i="2"/>
  <c r="T69953" i="2"/>
  <c r="T69952" i="2"/>
  <c r="T69951" i="2"/>
  <c r="T69950" i="2"/>
  <c r="T69949" i="2"/>
  <c r="T69948" i="2"/>
  <c r="T69947" i="2"/>
  <c r="T69946" i="2"/>
  <c r="T69945" i="2"/>
  <c r="T69944" i="2"/>
  <c r="T69943" i="2"/>
  <c r="T69942" i="2"/>
  <c r="T69941" i="2"/>
  <c r="T69940" i="2"/>
  <c r="T69939" i="2"/>
  <c r="T69938" i="2"/>
  <c r="T69937" i="2"/>
  <c r="T69936" i="2"/>
  <c r="T69935" i="2"/>
  <c r="T69934" i="2"/>
  <c r="T69933" i="2"/>
  <c r="T69932" i="2"/>
  <c r="T69931" i="2"/>
  <c r="T69930" i="2"/>
  <c r="T69929" i="2"/>
  <c r="T69928" i="2"/>
  <c r="T69927" i="2"/>
  <c r="T69926" i="2"/>
  <c r="T69925" i="2"/>
  <c r="T69924" i="2"/>
  <c r="T69923" i="2"/>
  <c r="T69922" i="2"/>
  <c r="T69921" i="2"/>
  <c r="T69920" i="2"/>
  <c r="T69919" i="2"/>
  <c r="T69918" i="2"/>
  <c r="T69917" i="2"/>
  <c r="T69916" i="2"/>
  <c r="T69915" i="2"/>
  <c r="T69914" i="2"/>
  <c r="T69913" i="2"/>
  <c r="T69912" i="2"/>
  <c r="T69911" i="2"/>
  <c r="T69910" i="2"/>
  <c r="T69909" i="2"/>
  <c r="T69908" i="2"/>
  <c r="T69907" i="2"/>
  <c r="T69906" i="2"/>
  <c r="T69905" i="2"/>
  <c r="T69904" i="2"/>
  <c r="T69903" i="2"/>
  <c r="T69902" i="2"/>
  <c r="T69901" i="2"/>
  <c r="T69900" i="2"/>
  <c r="T69899" i="2"/>
  <c r="T69898" i="2"/>
  <c r="T69897" i="2"/>
  <c r="T69896" i="2"/>
  <c r="T69895" i="2"/>
  <c r="T69894" i="2"/>
  <c r="T69893" i="2"/>
  <c r="T69892" i="2"/>
  <c r="T69891" i="2"/>
  <c r="T69890" i="2"/>
  <c r="T69889" i="2"/>
  <c r="T69888" i="2"/>
  <c r="T69887" i="2"/>
  <c r="T69886" i="2"/>
  <c r="T69885" i="2"/>
  <c r="T69884" i="2"/>
  <c r="T69883" i="2"/>
  <c r="T69882" i="2"/>
  <c r="T69881" i="2"/>
  <c r="T69880" i="2"/>
  <c r="T69879" i="2"/>
  <c r="T69878" i="2"/>
  <c r="T69877" i="2"/>
  <c r="T69876" i="2"/>
  <c r="T69875" i="2"/>
  <c r="T69874" i="2"/>
  <c r="T69873" i="2"/>
  <c r="T69872" i="2"/>
  <c r="T69871" i="2"/>
  <c r="T69870" i="2"/>
  <c r="T69869" i="2"/>
  <c r="T69868" i="2"/>
  <c r="T69867" i="2"/>
  <c r="T69866" i="2"/>
  <c r="T69865" i="2"/>
  <c r="T69864" i="2"/>
  <c r="T69863" i="2"/>
  <c r="T69862" i="2"/>
  <c r="T69861" i="2"/>
  <c r="T69860" i="2"/>
  <c r="T69859" i="2"/>
  <c r="T69858" i="2"/>
  <c r="T69857" i="2"/>
  <c r="T69856" i="2"/>
  <c r="T69855" i="2"/>
  <c r="T69854" i="2"/>
  <c r="T69853" i="2"/>
  <c r="T69852" i="2"/>
  <c r="T69851" i="2"/>
  <c r="T69850" i="2"/>
  <c r="T69849" i="2"/>
  <c r="T69848" i="2"/>
  <c r="T69847" i="2"/>
  <c r="T69846" i="2"/>
  <c r="T69845" i="2"/>
  <c r="T69844" i="2"/>
  <c r="T69843" i="2"/>
  <c r="T69842" i="2"/>
  <c r="T69841" i="2"/>
  <c r="T69840" i="2"/>
  <c r="T69839" i="2"/>
  <c r="T69838" i="2"/>
  <c r="T69837" i="2"/>
  <c r="T69836" i="2"/>
  <c r="T69835" i="2"/>
  <c r="T69834" i="2"/>
  <c r="T69833" i="2"/>
  <c r="T69832" i="2"/>
  <c r="T69831" i="2"/>
  <c r="T69830" i="2"/>
  <c r="T69829" i="2"/>
  <c r="T69828" i="2"/>
  <c r="T69827" i="2"/>
  <c r="T69826" i="2"/>
  <c r="T69825" i="2"/>
  <c r="T69824" i="2"/>
  <c r="T69823" i="2"/>
  <c r="T69822" i="2"/>
  <c r="T69821" i="2"/>
  <c r="T69820" i="2"/>
  <c r="T69819" i="2"/>
  <c r="T69818" i="2"/>
  <c r="T69817" i="2"/>
  <c r="T69816" i="2"/>
  <c r="T69815" i="2"/>
  <c r="T69814" i="2"/>
  <c r="T69813" i="2"/>
  <c r="T69812" i="2"/>
  <c r="T69811" i="2"/>
  <c r="T69810" i="2"/>
  <c r="T69809" i="2"/>
  <c r="T69808" i="2"/>
  <c r="T69807" i="2"/>
  <c r="T69806" i="2"/>
  <c r="T69805" i="2"/>
  <c r="T69804" i="2"/>
  <c r="T69803" i="2"/>
  <c r="T69802" i="2"/>
  <c r="T69801" i="2"/>
  <c r="T69800" i="2"/>
  <c r="T69799" i="2"/>
  <c r="T69798" i="2"/>
  <c r="T69797" i="2"/>
  <c r="T69796" i="2"/>
  <c r="T69795" i="2"/>
  <c r="T69794" i="2"/>
  <c r="T69793" i="2"/>
  <c r="T69792" i="2"/>
  <c r="T69791" i="2"/>
  <c r="T69790" i="2"/>
  <c r="T69789" i="2"/>
  <c r="T69788" i="2"/>
  <c r="T69787" i="2"/>
  <c r="T69786" i="2"/>
  <c r="T69785" i="2"/>
  <c r="T69784" i="2"/>
  <c r="T69783" i="2"/>
  <c r="T69782" i="2"/>
  <c r="T69781" i="2"/>
  <c r="T69780" i="2"/>
  <c r="T69779" i="2"/>
  <c r="T69778" i="2"/>
  <c r="T69777" i="2"/>
  <c r="T69776" i="2"/>
  <c r="T69775" i="2"/>
  <c r="T69774" i="2"/>
  <c r="T69773" i="2"/>
  <c r="T69772" i="2"/>
  <c r="T69771" i="2"/>
  <c r="T69770" i="2"/>
  <c r="T69769" i="2"/>
  <c r="T69768" i="2"/>
  <c r="T69767" i="2"/>
  <c r="T69766" i="2"/>
  <c r="T69765" i="2"/>
  <c r="T69764" i="2"/>
  <c r="T69763" i="2"/>
  <c r="T69762" i="2"/>
  <c r="T69761" i="2"/>
  <c r="T69760" i="2"/>
  <c r="T69759" i="2"/>
  <c r="T69758" i="2"/>
  <c r="T69757" i="2"/>
  <c r="T69756" i="2"/>
  <c r="T69755" i="2"/>
  <c r="T69754" i="2"/>
  <c r="T69753" i="2"/>
  <c r="T69752" i="2"/>
  <c r="T69751" i="2"/>
  <c r="T69750" i="2"/>
  <c r="T69749" i="2"/>
  <c r="T69748" i="2"/>
  <c r="T69747" i="2"/>
  <c r="T69746" i="2"/>
  <c r="T69745" i="2"/>
  <c r="T69744" i="2"/>
  <c r="T69743" i="2"/>
  <c r="T69742" i="2"/>
  <c r="T69741" i="2"/>
  <c r="T69740" i="2"/>
  <c r="T69739" i="2"/>
  <c r="T69738" i="2"/>
  <c r="T69737" i="2"/>
  <c r="T69736" i="2"/>
  <c r="T69735" i="2"/>
  <c r="T69734" i="2"/>
  <c r="T69733" i="2"/>
  <c r="T69732" i="2"/>
  <c r="T69731" i="2"/>
  <c r="T69730" i="2"/>
  <c r="T69729" i="2"/>
  <c r="T69728" i="2"/>
  <c r="T69727" i="2"/>
  <c r="T69726" i="2"/>
  <c r="T69725" i="2"/>
  <c r="T69724" i="2"/>
  <c r="T69723" i="2"/>
  <c r="T69722" i="2"/>
  <c r="T69721" i="2"/>
  <c r="T69720" i="2"/>
  <c r="T69719" i="2"/>
  <c r="T69718" i="2"/>
  <c r="T69717" i="2"/>
  <c r="T69716" i="2"/>
  <c r="T69715" i="2"/>
  <c r="T69714" i="2"/>
  <c r="T69713" i="2"/>
  <c r="T69712" i="2"/>
  <c r="T69711" i="2"/>
  <c r="T69710" i="2"/>
  <c r="T69709" i="2"/>
  <c r="T69708" i="2"/>
  <c r="T69707" i="2"/>
  <c r="T69706" i="2"/>
  <c r="T69705" i="2"/>
  <c r="T69704" i="2"/>
  <c r="T69703" i="2"/>
  <c r="T69702" i="2"/>
  <c r="T69701" i="2"/>
  <c r="T69700" i="2"/>
  <c r="T69699" i="2"/>
  <c r="T69698" i="2"/>
  <c r="T69697" i="2"/>
  <c r="T69696" i="2"/>
  <c r="T69695" i="2"/>
  <c r="T69694" i="2"/>
  <c r="T69693" i="2"/>
  <c r="T69692" i="2"/>
  <c r="T69691" i="2"/>
  <c r="T69690" i="2"/>
  <c r="T69689" i="2"/>
  <c r="T69688" i="2"/>
  <c r="T69687" i="2"/>
  <c r="T69686" i="2"/>
  <c r="T69685" i="2"/>
  <c r="T69684" i="2"/>
  <c r="T69683" i="2"/>
  <c r="T69682" i="2"/>
  <c r="T69681" i="2"/>
  <c r="T69680" i="2"/>
  <c r="T69679" i="2"/>
  <c r="T69678" i="2"/>
  <c r="T69677" i="2"/>
  <c r="T69676" i="2"/>
  <c r="T69675" i="2"/>
  <c r="T69674" i="2"/>
  <c r="T69673" i="2"/>
  <c r="T69672" i="2"/>
  <c r="T69671" i="2"/>
  <c r="T69670" i="2"/>
  <c r="T69669" i="2"/>
  <c r="T69668" i="2"/>
  <c r="T69667" i="2"/>
  <c r="T69666" i="2"/>
  <c r="T69665" i="2"/>
  <c r="T69664" i="2"/>
  <c r="T69663" i="2"/>
  <c r="T69662" i="2"/>
  <c r="T69661" i="2"/>
  <c r="T69660" i="2"/>
  <c r="T69659" i="2"/>
  <c r="T69658" i="2"/>
  <c r="T69657" i="2"/>
  <c r="T69656" i="2"/>
  <c r="T69655" i="2"/>
  <c r="T69654" i="2"/>
  <c r="T69653" i="2"/>
  <c r="T69652" i="2"/>
  <c r="T69651" i="2"/>
  <c r="T69650" i="2"/>
  <c r="T69649" i="2"/>
  <c r="T69648" i="2"/>
  <c r="T69647" i="2"/>
  <c r="T69646" i="2"/>
  <c r="T69645" i="2"/>
  <c r="T69644" i="2"/>
  <c r="T69643" i="2"/>
  <c r="T69642" i="2"/>
  <c r="T69641" i="2"/>
  <c r="T69640" i="2"/>
  <c r="T69639" i="2"/>
  <c r="T69638" i="2"/>
  <c r="T69637" i="2"/>
  <c r="T69636" i="2"/>
  <c r="T69635" i="2"/>
  <c r="T69634" i="2"/>
  <c r="T69633" i="2"/>
  <c r="T69632" i="2"/>
  <c r="T69631" i="2"/>
  <c r="T69630" i="2"/>
  <c r="T69629" i="2"/>
  <c r="T69628" i="2"/>
  <c r="T69627" i="2"/>
  <c r="T69626" i="2"/>
  <c r="T69625" i="2"/>
  <c r="T69624" i="2"/>
  <c r="T69623" i="2"/>
  <c r="T69622" i="2"/>
  <c r="T69621" i="2"/>
  <c r="T69620" i="2"/>
  <c r="T69619" i="2"/>
  <c r="T69618" i="2"/>
  <c r="T69617" i="2"/>
  <c r="T69616" i="2"/>
  <c r="T69615" i="2"/>
  <c r="T69614" i="2"/>
  <c r="T69613" i="2"/>
  <c r="T69612" i="2"/>
  <c r="T69611" i="2"/>
  <c r="T69610" i="2"/>
  <c r="T69609" i="2"/>
  <c r="T69608" i="2"/>
  <c r="T69607" i="2"/>
  <c r="T69606" i="2"/>
  <c r="T69605" i="2"/>
  <c r="T69604" i="2"/>
  <c r="T69603" i="2"/>
  <c r="T69602" i="2"/>
  <c r="T69601" i="2"/>
  <c r="T69600" i="2"/>
  <c r="T69599" i="2"/>
  <c r="T69598" i="2"/>
  <c r="T69597" i="2"/>
  <c r="T69596" i="2"/>
  <c r="T69595" i="2"/>
  <c r="T69594" i="2"/>
  <c r="T69593" i="2"/>
  <c r="T69592" i="2"/>
  <c r="T69591" i="2"/>
  <c r="T69590" i="2"/>
  <c r="T69589" i="2"/>
  <c r="T69588" i="2"/>
  <c r="T69587" i="2"/>
  <c r="T69586" i="2"/>
  <c r="T69585" i="2"/>
  <c r="T69584" i="2"/>
  <c r="T69583" i="2"/>
  <c r="T69582" i="2"/>
  <c r="T69581" i="2"/>
  <c r="T69580" i="2"/>
  <c r="T69579" i="2"/>
  <c r="T69578" i="2"/>
  <c r="T69577" i="2"/>
  <c r="T69576" i="2"/>
  <c r="T69575" i="2"/>
  <c r="T69574" i="2"/>
  <c r="T69573" i="2"/>
  <c r="T69572" i="2"/>
  <c r="T69571" i="2"/>
  <c r="T69570" i="2"/>
  <c r="T69569" i="2"/>
  <c r="T69568" i="2"/>
  <c r="T69567" i="2"/>
  <c r="T69566" i="2"/>
  <c r="T69565" i="2"/>
  <c r="T69564" i="2"/>
  <c r="T69563" i="2"/>
  <c r="T69562" i="2"/>
  <c r="T69561" i="2"/>
  <c r="T69560" i="2"/>
  <c r="T69559" i="2"/>
  <c r="T69558" i="2"/>
  <c r="T69557" i="2"/>
  <c r="T69556" i="2"/>
  <c r="T69555" i="2"/>
  <c r="T69554" i="2"/>
  <c r="T69553" i="2"/>
  <c r="T69552" i="2"/>
  <c r="T69551" i="2"/>
  <c r="T69550" i="2"/>
  <c r="T69549" i="2"/>
  <c r="T69548" i="2"/>
  <c r="T69547" i="2"/>
  <c r="T69546" i="2"/>
  <c r="T69545" i="2"/>
  <c r="T69544" i="2"/>
  <c r="T69543" i="2"/>
  <c r="T69542" i="2"/>
  <c r="T69541" i="2"/>
  <c r="T69540" i="2"/>
  <c r="T69539" i="2"/>
  <c r="T69538" i="2"/>
  <c r="T69537" i="2"/>
  <c r="T69536" i="2"/>
  <c r="T69535" i="2"/>
  <c r="T69534" i="2"/>
  <c r="T69533" i="2"/>
  <c r="T69532" i="2"/>
  <c r="T69531" i="2"/>
  <c r="T69530" i="2"/>
  <c r="T69529" i="2"/>
  <c r="T69528" i="2"/>
  <c r="T69527" i="2"/>
  <c r="T69526" i="2"/>
  <c r="T69525" i="2"/>
  <c r="T69524" i="2"/>
  <c r="T69523" i="2"/>
  <c r="T69522" i="2"/>
  <c r="T69521" i="2"/>
  <c r="T69520" i="2"/>
  <c r="T69519" i="2"/>
  <c r="T69518" i="2"/>
  <c r="T69517" i="2"/>
  <c r="T69516" i="2"/>
  <c r="T69515" i="2"/>
  <c r="T69514" i="2"/>
  <c r="T69513" i="2"/>
  <c r="T69512" i="2"/>
  <c r="T69511" i="2"/>
  <c r="T69510" i="2"/>
  <c r="T69509" i="2"/>
  <c r="T69508" i="2"/>
  <c r="T69507" i="2"/>
  <c r="T69506" i="2"/>
  <c r="T69505" i="2"/>
  <c r="T69504" i="2"/>
  <c r="T69503" i="2"/>
  <c r="T69502" i="2"/>
  <c r="T69501" i="2"/>
  <c r="T69500" i="2"/>
  <c r="T69499" i="2"/>
  <c r="T69498" i="2"/>
  <c r="T69497" i="2"/>
  <c r="T69496" i="2"/>
  <c r="T69495" i="2"/>
  <c r="T69494" i="2"/>
  <c r="T69493" i="2"/>
  <c r="T69492" i="2"/>
  <c r="T69491" i="2"/>
  <c r="T69490" i="2"/>
  <c r="T69489" i="2"/>
  <c r="T69488" i="2"/>
  <c r="T69487" i="2"/>
  <c r="T69486" i="2"/>
  <c r="T69485" i="2"/>
  <c r="T69484" i="2"/>
  <c r="T69483" i="2"/>
  <c r="T69482" i="2"/>
  <c r="T69481" i="2"/>
  <c r="T69480" i="2"/>
  <c r="T69479" i="2"/>
  <c r="T69478" i="2"/>
  <c r="T69477" i="2"/>
  <c r="T69476" i="2"/>
  <c r="T69475" i="2"/>
  <c r="T69474" i="2"/>
  <c r="T69473" i="2"/>
  <c r="T69472" i="2"/>
  <c r="T69471" i="2"/>
  <c r="T69470" i="2"/>
  <c r="T69469" i="2"/>
  <c r="T69468" i="2"/>
  <c r="T69467" i="2"/>
  <c r="T69466" i="2"/>
  <c r="T69465" i="2"/>
  <c r="T69464" i="2"/>
  <c r="T69463" i="2"/>
  <c r="T69462" i="2"/>
  <c r="T69461" i="2"/>
  <c r="T69460" i="2"/>
  <c r="T69459" i="2"/>
  <c r="T69458" i="2"/>
  <c r="T69457" i="2"/>
  <c r="T69456" i="2"/>
  <c r="T69455" i="2"/>
  <c r="T69454" i="2"/>
  <c r="T69453" i="2"/>
  <c r="T69452" i="2"/>
  <c r="T69451" i="2"/>
  <c r="T69450" i="2"/>
  <c r="T69449" i="2"/>
  <c r="T69448" i="2"/>
  <c r="T69447" i="2"/>
  <c r="T69446" i="2"/>
  <c r="T69445" i="2"/>
  <c r="T69444" i="2"/>
  <c r="T69443" i="2"/>
  <c r="T69442" i="2"/>
  <c r="T69441" i="2"/>
  <c r="T69440" i="2"/>
  <c r="T69439" i="2"/>
  <c r="T69438" i="2"/>
  <c r="T69437" i="2"/>
  <c r="T69436" i="2"/>
  <c r="T69435" i="2"/>
  <c r="T69434" i="2"/>
  <c r="T69433" i="2"/>
  <c r="T69432" i="2"/>
  <c r="T69431" i="2"/>
  <c r="T69430" i="2"/>
  <c r="T69429" i="2"/>
  <c r="T69428" i="2"/>
  <c r="T69427" i="2"/>
  <c r="T69426" i="2"/>
  <c r="T69425" i="2"/>
  <c r="T69424" i="2"/>
  <c r="T69423" i="2"/>
  <c r="T69422" i="2"/>
  <c r="T69421" i="2"/>
  <c r="T69420" i="2"/>
  <c r="T69419" i="2"/>
  <c r="T69418" i="2"/>
  <c r="T69417" i="2"/>
  <c r="T69416" i="2"/>
  <c r="T69415" i="2"/>
  <c r="T69414" i="2"/>
  <c r="T69413" i="2"/>
  <c r="T69412" i="2"/>
  <c r="T69411" i="2"/>
  <c r="T69410" i="2"/>
  <c r="T69409" i="2"/>
  <c r="T69408" i="2"/>
  <c r="T69407" i="2"/>
  <c r="T69406" i="2"/>
  <c r="T69405" i="2"/>
  <c r="T69404" i="2"/>
  <c r="T69403" i="2"/>
  <c r="T69402" i="2"/>
  <c r="T69401" i="2"/>
  <c r="T69400" i="2"/>
  <c r="T69399" i="2"/>
  <c r="T69398" i="2"/>
  <c r="T69397" i="2"/>
  <c r="T69396" i="2"/>
  <c r="T69389" i="2"/>
  <c r="T69388" i="2"/>
  <c r="T69387" i="2"/>
  <c r="T69386" i="2"/>
  <c r="T69385" i="2"/>
  <c r="T69384" i="2"/>
  <c r="T69383" i="2"/>
  <c r="T69382" i="2"/>
  <c r="T69381" i="2"/>
  <c r="T69380" i="2"/>
  <c r="T69379" i="2"/>
  <c r="T69378" i="2"/>
  <c r="T69377" i="2"/>
  <c r="T69376" i="2"/>
  <c r="T69375" i="2"/>
  <c r="T69374" i="2"/>
  <c r="T69373" i="2"/>
  <c r="T69372" i="2"/>
  <c r="T69371" i="2"/>
  <c r="T69370" i="2"/>
  <c r="T69369" i="2"/>
  <c r="T69368" i="2"/>
  <c r="T69367" i="2"/>
  <c r="T69366" i="2"/>
  <c r="T69365" i="2"/>
  <c r="T69364" i="2"/>
  <c r="T69363" i="2"/>
  <c r="T69362" i="2"/>
  <c r="T69361" i="2"/>
  <c r="T69360" i="2"/>
  <c r="T69359" i="2"/>
  <c r="T69358" i="2"/>
  <c r="T69357" i="2"/>
  <c r="T69356" i="2"/>
  <c r="T69355" i="2"/>
  <c r="T69354" i="2"/>
  <c r="T69353" i="2"/>
  <c r="T69352" i="2"/>
  <c r="T69351" i="2"/>
  <c r="T69350" i="2"/>
  <c r="T69349" i="2"/>
  <c r="T69348" i="2"/>
  <c r="T69347" i="2"/>
  <c r="T69346" i="2"/>
  <c r="T69345" i="2"/>
  <c r="T69344" i="2"/>
  <c r="T69343" i="2"/>
  <c r="T69342" i="2"/>
  <c r="T69341" i="2"/>
  <c r="T69340" i="2"/>
  <c r="T69339" i="2"/>
  <c r="T69338" i="2"/>
  <c r="T69337" i="2"/>
  <c r="T69336" i="2"/>
  <c r="T69335" i="2"/>
  <c r="T69334" i="2"/>
  <c r="T69333" i="2"/>
  <c r="T69332" i="2"/>
  <c r="T69331" i="2"/>
  <c r="T69330" i="2"/>
  <c r="T69329" i="2"/>
  <c r="T69328" i="2"/>
  <c r="T69327" i="2"/>
  <c r="T69326" i="2"/>
  <c r="T69325" i="2"/>
  <c r="T69324" i="2"/>
  <c r="T69323" i="2"/>
  <c r="T69322" i="2"/>
  <c r="T69321" i="2"/>
  <c r="T69320" i="2"/>
  <c r="T69319" i="2"/>
  <c r="T69318" i="2"/>
  <c r="T69317" i="2"/>
  <c r="T69316" i="2"/>
  <c r="T69315" i="2"/>
  <c r="T69314" i="2"/>
  <c r="T69313" i="2"/>
  <c r="T69312" i="2"/>
  <c r="T69311" i="2"/>
  <c r="T69310" i="2"/>
  <c r="T69309" i="2"/>
  <c r="T69308" i="2"/>
  <c r="T69307" i="2"/>
  <c r="T69306" i="2"/>
  <c r="T69305" i="2"/>
  <c r="T69304" i="2"/>
  <c r="T69303" i="2"/>
  <c r="T69302" i="2"/>
  <c r="T69301" i="2"/>
  <c r="T69300" i="2"/>
  <c r="T69299" i="2"/>
  <c r="T69298" i="2"/>
  <c r="T69297" i="2"/>
  <c r="T69296" i="2"/>
  <c r="T69295" i="2"/>
  <c r="T69294" i="2"/>
  <c r="T69293" i="2"/>
  <c r="T69292" i="2"/>
  <c r="T69291" i="2"/>
  <c r="T69290" i="2"/>
  <c r="T69289" i="2"/>
  <c r="T69288" i="2"/>
  <c r="T69287" i="2"/>
  <c r="T69286" i="2"/>
  <c r="T69285" i="2"/>
  <c r="T69284" i="2"/>
  <c r="T69283" i="2"/>
  <c r="T69282" i="2"/>
  <c r="T69281" i="2"/>
  <c r="T69280" i="2"/>
  <c r="T69279" i="2"/>
  <c r="T69278" i="2"/>
  <c r="T69277" i="2"/>
  <c r="T69276" i="2"/>
  <c r="T69275" i="2"/>
  <c r="T69274" i="2"/>
  <c r="T69273" i="2"/>
  <c r="T69272" i="2"/>
  <c r="T69271" i="2"/>
  <c r="T69270" i="2"/>
  <c r="T69269" i="2"/>
  <c r="T69268" i="2"/>
  <c r="T69267" i="2"/>
  <c r="T69266" i="2"/>
  <c r="T69265" i="2"/>
  <c r="T69264" i="2"/>
  <c r="T69263" i="2"/>
  <c r="T69262" i="2"/>
  <c r="T69261" i="2"/>
  <c r="T69260" i="2"/>
  <c r="T69259" i="2"/>
  <c r="T69258" i="2"/>
  <c r="T69257" i="2"/>
  <c r="T69256" i="2"/>
  <c r="T69255" i="2"/>
  <c r="T69254" i="2"/>
  <c r="T69253" i="2"/>
  <c r="T69252" i="2"/>
  <c r="T69251" i="2"/>
  <c r="T69250" i="2"/>
  <c r="T69249" i="2"/>
  <c r="T69248" i="2"/>
  <c r="T69247" i="2"/>
  <c r="T69246" i="2"/>
  <c r="T69245" i="2"/>
  <c r="T69244" i="2"/>
  <c r="T69243" i="2"/>
  <c r="T69242" i="2"/>
  <c r="T69241" i="2"/>
  <c r="T69240" i="2"/>
  <c r="T69239" i="2"/>
  <c r="T69238" i="2"/>
  <c r="T69237" i="2"/>
  <c r="T69236" i="2"/>
  <c r="T69235" i="2"/>
  <c r="T69234" i="2"/>
  <c r="T69233" i="2"/>
  <c r="T69232" i="2"/>
  <c r="T69231" i="2"/>
  <c r="T69230" i="2"/>
  <c r="T69229" i="2"/>
  <c r="T69228" i="2"/>
  <c r="T69227" i="2"/>
  <c r="T69226" i="2"/>
  <c r="T69225" i="2"/>
  <c r="T69224" i="2"/>
  <c r="T69223" i="2"/>
  <c r="T69222" i="2"/>
  <c r="T69221" i="2"/>
  <c r="T69220" i="2"/>
  <c r="T69219" i="2"/>
  <c r="T69218" i="2"/>
  <c r="T69217" i="2"/>
  <c r="T69216" i="2"/>
  <c r="T69215" i="2"/>
  <c r="T69214" i="2"/>
  <c r="T69213" i="2"/>
  <c r="T69212" i="2"/>
  <c r="T69211" i="2"/>
  <c r="T69210" i="2"/>
  <c r="T69209" i="2"/>
  <c r="T69208" i="2"/>
  <c r="T69207" i="2"/>
  <c r="T69206" i="2"/>
  <c r="T69205" i="2"/>
  <c r="T69204" i="2"/>
  <c r="T69203" i="2"/>
  <c r="T69202" i="2"/>
  <c r="T69201" i="2"/>
  <c r="T69200" i="2"/>
  <c r="T69199" i="2"/>
  <c r="T69198" i="2"/>
  <c r="T69197" i="2"/>
  <c r="T69196" i="2"/>
  <c r="T69195" i="2"/>
  <c r="T69194" i="2"/>
  <c r="T69193" i="2"/>
  <c r="T69192" i="2"/>
  <c r="T69191" i="2"/>
  <c r="T69190" i="2"/>
  <c r="T69189" i="2"/>
  <c r="T69188" i="2"/>
  <c r="T69187" i="2"/>
  <c r="T69186" i="2"/>
  <c r="T69184" i="2"/>
  <c r="T69183" i="2"/>
  <c r="T69182" i="2"/>
  <c r="T69181" i="2"/>
  <c r="T69180" i="2"/>
  <c r="T69179" i="2"/>
  <c r="T69178" i="2"/>
  <c r="T69176" i="2"/>
  <c r="T69175" i="2"/>
  <c r="T69174" i="2"/>
  <c r="T69173" i="2"/>
  <c r="T69172" i="2"/>
  <c r="T69171" i="2"/>
  <c r="T69169" i="2"/>
  <c r="T69168" i="2"/>
  <c r="T69167" i="2"/>
  <c r="T69166" i="2"/>
  <c r="T69156" i="2"/>
  <c r="T69155" i="2"/>
  <c r="T69154" i="2"/>
  <c r="T69153" i="2"/>
  <c r="T69152" i="2"/>
  <c r="T69151" i="2"/>
  <c r="T69150" i="2"/>
  <c r="T69149" i="2"/>
  <c r="T69148" i="2"/>
  <c r="T69147" i="2"/>
  <c r="T69146" i="2"/>
  <c r="T69145" i="2"/>
  <c r="T69144" i="2"/>
  <c r="T69143" i="2"/>
  <c r="T69142" i="2"/>
  <c r="T69141" i="2"/>
  <c r="T69140" i="2"/>
  <c r="T69139" i="2"/>
  <c r="T69138" i="2"/>
  <c r="T69137" i="2"/>
  <c r="T69136" i="2"/>
  <c r="T69133" i="2"/>
  <c r="T69132" i="2"/>
  <c r="T69131" i="2"/>
  <c r="T69130" i="2"/>
  <c r="T69129" i="2"/>
  <c r="T69128" i="2"/>
  <c r="T69127" i="2"/>
  <c r="T69126" i="2"/>
  <c r="T69125" i="2"/>
  <c r="T69124" i="2"/>
  <c r="T69123" i="2"/>
  <c r="T69122" i="2"/>
  <c r="T69121" i="2"/>
  <c r="T69120" i="2"/>
  <c r="T69119" i="2"/>
  <c r="T69118" i="2"/>
  <c r="T69117" i="2"/>
  <c r="T69116" i="2"/>
  <c r="T69115" i="2"/>
  <c r="T69114" i="2"/>
  <c r="T69113" i="2"/>
  <c r="T69112" i="2"/>
  <c r="T69111" i="2"/>
  <c r="T69110" i="2"/>
  <c r="T69109" i="2"/>
  <c r="T69108" i="2"/>
  <c r="T69107" i="2"/>
  <c r="T69106" i="2"/>
  <c r="T69105" i="2"/>
  <c r="T69104" i="2"/>
  <c r="T69103" i="2"/>
  <c r="T69102" i="2"/>
  <c r="T69100" i="2"/>
  <c r="T69099" i="2"/>
  <c r="T69098" i="2"/>
  <c r="T69097" i="2"/>
  <c r="T69096" i="2"/>
  <c r="T69095" i="2"/>
  <c r="T69094" i="2"/>
  <c r="T69093" i="2"/>
  <c r="T69092" i="2"/>
  <c r="T69091" i="2"/>
  <c r="T69090" i="2"/>
  <c r="T69089" i="2"/>
  <c r="T69088" i="2"/>
  <c r="T69087" i="2"/>
  <c r="T69086" i="2"/>
  <c r="T69085" i="2"/>
  <c r="T69084" i="2"/>
  <c r="T69083" i="2"/>
  <c r="T69082" i="2"/>
  <c r="T69081" i="2"/>
  <c r="T69080" i="2"/>
  <c r="T69079" i="2"/>
  <c r="T69078" i="2"/>
  <c r="T69077" i="2"/>
  <c r="T69076" i="2"/>
  <c r="T69075" i="2"/>
  <c r="T69074" i="2"/>
  <c r="T69073" i="2"/>
  <c r="T69072" i="2"/>
  <c r="T69071" i="2"/>
  <c r="T69070" i="2"/>
  <c r="T69069" i="2"/>
  <c r="T69068" i="2"/>
  <c r="T69067" i="2"/>
  <c r="T69066" i="2"/>
  <c r="T69065" i="2"/>
  <c r="T69064" i="2"/>
  <c r="T69063" i="2"/>
  <c r="T69062" i="2"/>
  <c r="T69061" i="2"/>
  <c r="T69060" i="2"/>
  <c r="T69059" i="2"/>
  <c r="T69058" i="2"/>
  <c r="T69057" i="2"/>
  <c r="T69056" i="2"/>
  <c r="T69055" i="2"/>
  <c r="T69054" i="2"/>
  <c r="T69053" i="2"/>
  <c r="T69052" i="2"/>
  <c r="T69051" i="2"/>
  <c r="T69050" i="2"/>
  <c r="T69049" i="2"/>
  <c r="T69048" i="2"/>
  <c r="T69047" i="2"/>
  <c r="T69046" i="2"/>
  <c r="T69045" i="2"/>
  <c r="T69044" i="2"/>
  <c r="T69043" i="2"/>
  <c r="T69036" i="2"/>
  <c r="T69035" i="2"/>
  <c r="T69034" i="2"/>
  <c r="T69033" i="2"/>
  <c r="T69032" i="2"/>
  <c r="T69031" i="2"/>
  <c r="T69030" i="2"/>
  <c r="T69029" i="2"/>
  <c r="T69028" i="2"/>
  <c r="T69027" i="2"/>
  <c r="T69026" i="2"/>
  <c r="T69025" i="2"/>
  <c r="T69024" i="2"/>
  <c r="T69023" i="2"/>
  <c r="T69022" i="2"/>
  <c r="T69021" i="2"/>
  <c r="T69020" i="2"/>
  <c r="T69019" i="2"/>
  <c r="T69018" i="2"/>
  <c r="T69017" i="2"/>
  <c r="T69016" i="2"/>
  <c r="T69015" i="2"/>
  <c r="T69014" i="2"/>
  <c r="T69013" i="2"/>
  <c r="T69012" i="2"/>
  <c r="T69011" i="2"/>
  <c r="T69010" i="2"/>
  <c r="T69009" i="2"/>
  <c r="T69008" i="2"/>
  <c r="T69007" i="2"/>
  <c r="T69006" i="2"/>
  <c r="T69005" i="2"/>
  <c r="T69004" i="2"/>
  <c r="T69003" i="2"/>
  <c r="T69002" i="2"/>
  <c r="T69001" i="2"/>
  <c r="T69000" i="2"/>
  <c r="T68999" i="2"/>
  <c r="T68998" i="2"/>
  <c r="T68997" i="2"/>
  <c r="T68996" i="2"/>
  <c r="T68995" i="2"/>
  <c r="T68994" i="2"/>
  <c r="T68993" i="2"/>
  <c r="T68992" i="2"/>
  <c r="T68991" i="2"/>
  <c r="T68990" i="2"/>
  <c r="T68989" i="2"/>
  <c r="T68988" i="2"/>
  <c r="T68987" i="2"/>
  <c r="T68986" i="2"/>
  <c r="T68985" i="2"/>
  <c r="T68984" i="2"/>
  <c r="T68983" i="2"/>
  <c r="T68982" i="2"/>
  <c r="T68981" i="2"/>
  <c r="T68980" i="2"/>
  <c r="T68979" i="2"/>
  <c r="T68978" i="2"/>
  <c r="T68977" i="2"/>
  <c r="T68976" i="2"/>
  <c r="T68975" i="2"/>
  <c r="T68974" i="2"/>
  <c r="T68973" i="2"/>
  <c r="T68972" i="2"/>
  <c r="T68971" i="2"/>
  <c r="T68970" i="2"/>
  <c r="T68969" i="2"/>
  <c r="T68968" i="2"/>
  <c r="T68967" i="2"/>
  <c r="T68966" i="2"/>
  <c r="T68965" i="2"/>
  <c r="T68964" i="2"/>
  <c r="T68963" i="2"/>
  <c r="T68962" i="2"/>
  <c r="T68961" i="2"/>
  <c r="T68960" i="2"/>
  <c r="T68959" i="2"/>
  <c r="T68958" i="2"/>
  <c r="T68957" i="2"/>
  <c r="T68956" i="2"/>
  <c r="T68955" i="2"/>
  <c r="T68954" i="2"/>
  <c r="T68953" i="2"/>
  <c r="T68952" i="2"/>
  <c r="T68951" i="2"/>
  <c r="T68950" i="2"/>
  <c r="T68949" i="2"/>
  <c r="T68948" i="2"/>
  <c r="T68947" i="2"/>
  <c r="T68946" i="2"/>
  <c r="T68945" i="2"/>
  <c r="T68944" i="2"/>
  <c r="T68943" i="2"/>
  <c r="T68942" i="2"/>
  <c r="T68941" i="2"/>
  <c r="T68940" i="2"/>
  <c r="T68939" i="2"/>
  <c r="T68938" i="2"/>
  <c r="T68937" i="2"/>
  <c r="T68936" i="2"/>
  <c r="T68935" i="2"/>
  <c r="T68934" i="2"/>
  <c r="T68933" i="2"/>
  <c r="T68932" i="2"/>
  <c r="T68931" i="2"/>
  <c r="T68930" i="2"/>
  <c r="T68929" i="2"/>
  <c r="T68928" i="2"/>
  <c r="T68927" i="2"/>
  <c r="T68926" i="2"/>
  <c r="T68925" i="2"/>
  <c r="T68924" i="2"/>
  <c r="T68923" i="2"/>
  <c r="T68922" i="2"/>
  <c r="T68921" i="2"/>
  <c r="T68920" i="2"/>
  <c r="T68919" i="2"/>
  <c r="T68918" i="2"/>
  <c r="T68917" i="2"/>
  <c r="T68916" i="2"/>
  <c r="T68915" i="2"/>
  <c r="T68914" i="2"/>
  <c r="T68913" i="2"/>
  <c r="T68912" i="2"/>
  <c r="T68911" i="2"/>
  <c r="T68910" i="2"/>
  <c r="T68909" i="2"/>
  <c r="T68908" i="2"/>
  <c r="T68907" i="2"/>
  <c r="T68906" i="2"/>
  <c r="T68905" i="2"/>
  <c r="T68904" i="2"/>
  <c r="T68903" i="2"/>
  <c r="T68902" i="2"/>
  <c r="T68901" i="2"/>
  <c r="T68900" i="2"/>
  <c r="T68899" i="2"/>
  <c r="T68898" i="2"/>
  <c r="T68897" i="2"/>
  <c r="T68896" i="2"/>
  <c r="T68895" i="2"/>
  <c r="T68894" i="2"/>
  <c r="T68893" i="2"/>
  <c r="T68892" i="2"/>
  <c r="T68891" i="2"/>
  <c r="T68890" i="2"/>
  <c r="T68889" i="2"/>
  <c r="T68888" i="2"/>
  <c r="T68887" i="2"/>
  <c r="T68886" i="2"/>
  <c r="T68885" i="2"/>
  <c r="T68884" i="2"/>
  <c r="T68883" i="2"/>
  <c r="T68882" i="2"/>
  <c r="T68881" i="2"/>
  <c r="T68880" i="2"/>
  <c r="T68879" i="2"/>
  <c r="T68878" i="2"/>
  <c r="T68877" i="2"/>
  <c r="T68876" i="2"/>
  <c r="T68875" i="2"/>
  <c r="T68874" i="2"/>
  <c r="T68873" i="2"/>
  <c r="T68872" i="2"/>
  <c r="T68871" i="2"/>
  <c r="T68870" i="2"/>
  <c r="T68869" i="2"/>
  <c r="T68868" i="2"/>
  <c r="T68867" i="2"/>
  <c r="T68866" i="2"/>
  <c r="T68865" i="2"/>
  <c r="T68864" i="2"/>
  <c r="T68863" i="2"/>
  <c r="T68862" i="2"/>
  <c r="T68861" i="2"/>
  <c r="T68860" i="2"/>
  <c r="T68859" i="2"/>
  <c r="T68858" i="2"/>
  <c r="T68857" i="2"/>
  <c r="T68856" i="2"/>
  <c r="T68855" i="2"/>
  <c r="T68854" i="2"/>
  <c r="T68853" i="2"/>
  <c r="T68852" i="2"/>
  <c r="T68851" i="2"/>
  <c r="T68850" i="2"/>
  <c r="T68849" i="2"/>
  <c r="T68848" i="2"/>
  <c r="T68847" i="2"/>
  <c r="T68846" i="2"/>
  <c r="T68845" i="2"/>
  <c r="T68844" i="2"/>
  <c r="T68843" i="2"/>
  <c r="T68842" i="2"/>
  <c r="T68841" i="2"/>
  <c r="T68840" i="2"/>
  <c r="T68839" i="2"/>
  <c r="T68838" i="2"/>
  <c r="T68837" i="2"/>
  <c r="T68836" i="2"/>
  <c r="T68835" i="2"/>
  <c r="T68834" i="2"/>
  <c r="T68833" i="2"/>
  <c r="T68832" i="2"/>
  <c r="T68831" i="2"/>
  <c r="T68830" i="2"/>
  <c r="T68829" i="2"/>
  <c r="T68828" i="2"/>
  <c r="T68827" i="2"/>
  <c r="T68826" i="2"/>
  <c r="T68825" i="2"/>
  <c r="T68824" i="2"/>
  <c r="T68823" i="2"/>
  <c r="T68822" i="2"/>
  <c r="T68821" i="2"/>
  <c r="T68820" i="2"/>
  <c r="T68819" i="2"/>
  <c r="T68818" i="2"/>
  <c r="T68817" i="2"/>
  <c r="T68816" i="2"/>
  <c r="T68815" i="2"/>
  <c r="T68814" i="2"/>
  <c r="T68813" i="2"/>
  <c r="T68812" i="2"/>
  <c r="T68811" i="2"/>
  <c r="T68810" i="2"/>
  <c r="T68809" i="2"/>
  <c r="T68808" i="2"/>
  <c r="T68807" i="2"/>
  <c r="T68806" i="2"/>
  <c r="T68805" i="2"/>
  <c r="T68804" i="2"/>
  <c r="T68803" i="2"/>
  <c r="T68802" i="2"/>
  <c r="T68801" i="2"/>
  <c r="T68800" i="2"/>
  <c r="T68799" i="2"/>
  <c r="T68798" i="2"/>
  <c r="T68797" i="2"/>
  <c r="T68796" i="2"/>
  <c r="T68795" i="2"/>
  <c r="T68794" i="2"/>
  <c r="T68793" i="2"/>
  <c r="T68792" i="2"/>
  <c r="T68791" i="2"/>
  <c r="T68790" i="2"/>
  <c r="T68789" i="2"/>
  <c r="T68788" i="2"/>
  <c r="T68787" i="2"/>
  <c r="T68786" i="2"/>
  <c r="T68785" i="2"/>
  <c r="T68784" i="2"/>
  <c r="T68783" i="2"/>
  <c r="T68782" i="2"/>
  <c r="T68781" i="2"/>
  <c r="T68780" i="2"/>
  <c r="T68779" i="2"/>
  <c r="T68778" i="2"/>
  <c r="T68777" i="2"/>
  <c r="T68776" i="2"/>
  <c r="T68775" i="2"/>
  <c r="T68774" i="2"/>
  <c r="T68773" i="2"/>
  <c r="T68772" i="2"/>
  <c r="T68771" i="2"/>
  <c r="T68770" i="2"/>
  <c r="T68769" i="2"/>
  <c r="T68768" i="2"/>
  <c r="T68767" i="2"/>
  <c r="T68766" i="2"/>
  <c r="T68765" i="2"/>
  <c r="T68764" i="2"/>
  <c r="T68763" i="2"/>
  <c r="T68762" i="2"/>
  <c r="T68761" i="2"/>
  <c r="T68760" i="2"/>
  <c r="T68759" i="2"/>
  <c r="T68758" i="2"/>
  <c r="T68757" i="2"/>
  <c r="T68756" i="2"/>
  <c r="T68755" i="2"/>
  <c r="T68754" i="2"/>
  <c r="T68753" i="2"/>
  <c r="T68752" i="2"/>
  <c r="T68751" i="2"/>
  <c r="T68750" i="2"/>
  <c r="T68749" i="2"/>
  <c r="T68748" i="2"/>
  <c r="T68747" i="2"/>
  <c r="T68746" i="2"/>
  <c r="T68745" i="2"/>
  <c r="T68744" i="2"/>
  <c r="T68743" i="2"/>
  <c r="T68742" i="2"/>
  <c r="T68741" i="2"/>
  <c r="T68740" i="2"/>
  <c r="T68739" i="2"/>
  <c r="T68738" i="2"/>
  <c r="T68737" i="2"/>
  <c r="T68736" i="2"/>
  <c r="T68735" i="2"/>
  <c r="T68734" i="2"/>
  <c r="T68733" i="2"/>
  <c r="T68732" i="2"/>
  <c r="T68731" i="2"/>
  <c r="T68730" i="2"/>
  <c r="T68729" i="2"/>
  <c r="T68728" i="2"/>
  <c r="T68727" i="2"/>
  <c r="T68726" i="2"/>
  <c r="T68725" i="2"/>
  <c r="T68724" i="2"/>
  <c r="T68723" i="2"/>
  <c r="T68722" i="2"/>
  <c r="T68721" i="2"/>
  <c r="T68720" i="2"/>
  <c r="T68719" i="2"/>
  <c r="T68718" i="2"/>
  <c r="T68717" i="2"/>
  <c r="T68716" i="2"/>
  <c r="T68715" i="2"/>
  <c r="T68714" i="2"/>
  <c r="T68713" i="2"/>
  <c r="T68712" i="2"/>
  <c r="T68711" i="2"/>
  <c r="T68710" i="2"/>
  <c r="T68709" i="2"/>
  <c r="T68708" i="2"/>
  <c r="T68707" i="2"/>
  <c r="T68706" i="2"/>
  <c r="T68705" i="2"/>
  <c r="T68704" i="2"/>
  <c r="T68703" i="2"/>
  <c r="T68702" i="2"/>
  <c r="T68701" i="2"/>
  <c r="T68700" i="2"/>
  <c r="T68699" i="2"/>
  <c r="T68698" i="2"/>
  <c r="T68697" i="2"/>
  <c r="T68696" i="2"/>
  <c r="T68695" i="2"/>
  <c r="T68694" i="2"/>
  <c r="T68693" i="2"/>
  <c r="T68692" i="2"/>
  <c r="T68691" i="2"/>
  <c r="T68690" i="2"/>
  <c r="T68689" i="2"/>
  <c r="T68688" i="2"/>
  <c r="T68687" i="2"/>
  <c r="T68686" i="2"/>
  <c r="T68685" i="2"/>
  <c r="T68684" i="2"/>
  <c r="T68683" i="2"/>
  <c r="T68682" i="2"/>
  <c r="T68681" i="2"/>
  <c r="T68680" i="2"/>
  <c r="T68679" i="2"/>
  <c r="T68678" i="2"/>
  <c r="T68677" i="2"/>
  <c r="T68676" i="2"/>
  <c r="T68675" i="2"/>
  <c r="T68674" i="2"/>
  <c r="T68673" i="2"/>
  <c r="T68672" i="2"/>
  <c r="T68671" i="2"/>
  <c r="T68670" i="2"/>
  <c r="T68669" i="2"/>
  <c r="T68668" i="2"/>
  <c r="T68667" i="2"/>
  <c r="T68666" i="2"/>
  <c r="T68665" i="2"/>
  <c r="T68664" i="2"/>
  <c r="T68663" i="2"/>
  <c r="T68662" i="2"/>
  <c r="T68661" i="2"/>
  <c r="T68660" i="2"/>
  <c r="T68659" i="2"/>
  <c r="T68658" i="2"/>
  <c r="T68657" i="2"/>
  <c r="T68656" i="2"/>
  <c r="T68655" i="2"/>
  <c r="T68654" i="2"/>
  <c r="T68653" i="2"/>
  <c r="T68652" i="2"/>
  <c r="T68651" i="2"/>
  <c r="T68650" i="2"/>
  <c r="T68649" i="2"/>
  <c r="T68648" i="2"/>
  <c r="T68647" i="2"/>
  <c r="T68646" i="2"/>
  <c r="T68645" i="2"/>
  <c r="T68644" i="2"/>
  <c r="T68643" i="2"/>
  <c r="T68642" i="2"/>
  <c r="T68641" i="2"/>
  <c r="T68640" i="2"/>
  <c r="T68639" i="2"/>
  <c r="T68638" i="2"/>
  <c r="T68637" i="2"/>
  <c r="T68636" i="2"/>
  <c r="T68635" i="2"/>
  <c r="T68634" i="2"/>
  <c r="T68633" i="2"/>
  <c r="T68632" i="2"/>
  <c r="T68631" i="2"/>
  <c r="T68630" i="2"/>
  <c r="T68629" i="2"/>
  <c r="T68628" i="2"/>
  <c r="T68627" i="2"/>
  <c r="T68626" i="2"/>
  <c r="T68625" i="2"/>
  <c r="T68624" i="2"/>
  <c r="T68623" i="2"/>
  <c r="T68622" i="2"/>
  <c r="T68621" i="2"/>
  <c r="T68620" i="2"/>
  <c r="T68619" i="2"/>
  <c r="T68618" i="2"/>
  <c r="T68617" i="2"/>
  <c r="T68616" i="2"/>
  <c r="T68615" i="2"/>
  <c r="T68614" i="2"/>
  <c r="T68613" i="2"/>
  <c r="T68612" i="2"/>
  <c r="T68611" i="2"/>
  <c r="T68610" i="2"/>
  <c r="T68609" i="2"/>
  <c r="T68608" i="2"/>
  <c r="T68607" i="2"/>
  <c r="T68606" i="2"/>
  <c r="T68605" i="2"/>
  <c r="T68604" i="2"/>
  <c r="T68603" i="2"/>
  <c r="T68602" i="2"/>
  <c r="T68601" i="2"/>
  <c r="T68600" i="2"/>
  <c r="T68599" i="2"/>
  <c r="T68598" i="2"/>
  <c r="T68597" i="2"/>
  <c r="T68596" i="2"/>
  <c r="T68595" i="2"/>
  <c r="T68594" i="2"/>
  <c r="T68593" i="2"/>
  <c r="T68592" i="2"/>
  <c r="T68591" i="2"/>
  <c r="T68590" i="2"/>
  <c r="T68589" i="2"/>
  <c r="T68588" i="2"/>
  <c r="T68587" i="2"/>
  <c r="T68586" i="2"/>
  <c r="T68585" i="2"/>
  <c r="T68584" i="2"/>
  <c r="T68583" i="2"/>
  <c r="T68582" i="2"/>
  <c r="T68581" i="2"/>
  <c r="T68580" i="2"/>
  <c r="T68579" i="2"/>
  <c r="T68578" i="2"/>
  <c r="T68577" i="2"/>
  <c r="T68576" i="2"/>
  <c r="T68575" i="2"/>
  <c r="T68574" i="2"/>
  <c r="T68573" i="2"/>
  <c r="T68572" i="2"/>
  <c r="T68571" i="2"/>
  <c r="T68570" i="2"/>
  <c r="T68569" i="2"/>
  <c r="T68568" i="2"/>
  <c r="T68567" i="2"/>
  <c r="T68566" i="2"/>
  <c r="T68565" i="2"/>
  <c r="T68564" i="2"/>
  <c r="T68563" i="2"/>
  <c r="T68562" i="2"/>
  <c r="T68561" i="2"/>
  <c r="T68560" i="2"/>
  <c r="T68559" i="2"/>
  <c r="T68558" i="2"/>
  <c r="T68557" i="2"/>
  <c r="T68556" i="2"/>
  <c r="T68555" i="2"/>
  <c r="T68554" i="2"/>
  <c r="T68553" i="2"/>
  <c r="T68552" i="2"/>
  <c r="T68551" i="2"/>
  <c r="T68550" i="2"/>
  <c r="T68549" i="2"/>
  <c r="T68548" i="2"/>
  <c r="T68547" i="2"/>
  <c r="T68546" i="2"/>
  <c r="T68545" i="2"/>
  <c r="T68544" i="2"/>
  <c r="T68543" i="2"/>
  <c r="T68542" i="2"/>
  <c r="T68541" i="2"/>
  <c r="T68540" i="2"/>
  <c r="T68539" i="2"/>
  <c r="T68538" i="2"/>
  <c r="T68537" i="2"/>
  <c r="T68536" i="2"/>
  <c r="T68535" i="2"/>
  <c r="T68534" i="2"/>
  <c r="T68533" i="2"/>
  <c r="T68532" i="2"/>
  <c r="T68531" i="2"/>
  <c r="T68530" i="2"/>
  <c r="T68529" i="2"/>
  <c r="T68528" i="2"/>
  <c r="T68527" i="2"/>
  <c r="T68526" i="2"/>
  <c r="T68525" i="2"/>
  <c r="T68524" i="2"/>
  <c r="T68523" i="2"/>
  <c r="T68522" i="2"/>
  <c r="T68521" i="2"/>
  <c r="T68520" i="2"/>
  <c r="T68519" i="2"/>
  <c r="T68518" i="2"/>
  <c r="T68517" i="2"/>
  <c r="T68516" i="2"/>
  <c r="T68515" i="2"/>
  <c r="T68514" i="2"/>
  <c r="T68513" i="2"/>
  <c r="T68512" i="2"/>
  <c r="T68511" i="2"/>
  <c r="T68510" i="2"/>
  <c r="T68509" i="2"/>
  <c r="T68508" i="2"/>
  <c r="T68507" i="2"/>
  <c r="T68506" i="2"/>
  <c r="T68505" i="2"/>
  <c r="T68504" i="2"/>
  <c r="T68503" i="2"/>
  <c r="T68502" i="2"/>
  <c r="T68501" i="2"/>
  <c r="T68500" i="2"/>
  <c r="T68499" i="2"/>
  <c r="T68498" i="2"/>
  <c r="T68497" i="2"/>
  <c r="T68496" i="2"/>
  <c r="T68495" i="2"/>
  <c r="T68494" i="2"/>
  <c r="T68493" i="2"/>
  <c r="T68492" i="2"/>
  <c r="T68491" i="2"/>
  <c r="T68490" i="2"/>
  <c r="T68489" i="2"/>
  <c r="T68488" i="2"/>
  <c r="T68487" i="2"/>
  <c r="T68486" i="2"/>
  <c r="T68485" i="2"/>
  <c r="T68484" i="2"/>
  <c r="T68483" i="2"/>
  <c r="T68482" i="2"/>
  <c r="T68481" i="2"/>
  <c r="T68480" i="2"/>
  <c r="T68479" i="2"/>
  <c r="T68478" i="2"/>
  <c r="T68477" i="2"/>
  <c r="T68476" i="2"/>
  <c r="T68475" i="2"/>
  <c r="T68474" i="2"/>
  <c r="T68473" i="2"/>
  <c r="T68472" i="2"/>
  <c r="T68471" i="2"/>
  <c r="T68470" i="2"/>
  <c r="T68469" i="2"/>
  <c r="T68468" i="2"/>
  <c r="T68467" i="2"/>
  <c r="T68466" i="2"/>
  <c r="T68465" i="2"/>
  <c r="T68464" i="2"/>
  <c r="T68463" i="2"/>
  <c r="T68462" i="2"/>
  <c r="T68461" i="2"/>
  <c r="T68460" i="2"/>
  <c r="T68459" i="2"/>
  <c r="T68458" i="2"/>
  <c r="T68457" i="2"/>
  <c r="T68456" i="2"/>
  <c r="T68455" i="2"/>
  <c r="T68454" i="2"/>
  <c r="T68453" i="2"/>
  <c r="T68452" i="2"/>
  <c r="T68451" i="2"/>
  <c r="T68450" i="2"/>
  <c r="T68449" i="2"/>
  <c r="T68448" i="2"/>
  <c r="T68447" i="2"/>
  <c r="T68446" i="2"/>
  <c r="T68445" i="2"/>
  <c r="T68444" i="2"/>
  <c r="T68443" i="2"/>
  <c r="T68442" i="2"/>
  <c r="T68441" i="2"/>
  <c r="T68440" i="2"/>
  <c r="T68439" i="2"/>
  <c r="T68438" i="2"/>
  <c r="T68437" i="2"/>
  <c r="T68436" i="2"/>
  <c r="T68435" i="2"/>
  <c r="T68434" i="2"/>
  <c r="T68433" i="2"/>
  <c r="T68432" i="2"/>
  <c r="T68431" i="2"/>
  <c r="T68430" i="2"/>
  <c r="T68429" i="2"/>
  <c r="T68428" i="2"/>
  <c r="T68427" i="2"/>
  <c r="T68426" i="2"/>
  <c r="T68425" i="2"/>
  <c r="T68424" i="2"/>
  <c r="T68423" i="2"/>
  <c r="T68422" i="2"/>
  <c r="T68421" i="2"/>
  <c r="T68420" i="2"/>
  <c r="T68419" i="2"/>
  <c r="T68418" i="2"/>
  <c r="T68417" i="2"/>
  <c r="T68416" i="2"/>
  <c r="T68415" i="2"/>
  <c r="T68414" i="2"/>
  <c r="T68413" i="2"/>
  <c r="T68412" i="2"/>
  <c r="T68411" i="2"/>
  <c r="T68410" i="2"/>
  <c r="T68409" i="2"/>
  <c r="T68408" i="2"/>
  <c r="T68407" i="2"/>
  <c r="T68406" i="2"/>
  <c r="T68405" i="2"/>
  <c r="T68404" i="2"/>
  <c r="T68403" i="2"/>
  <c r="T68402" i="2"/>
  <c r="T68401" i="2"/>
  <c r="T68400" i="2"/>
  <c r="T68399" i="2"/>
  <c r="T68398" i="2"/>
  <c r="T68397" i="2"/>
  <c r="T68396" i="2"/>
  <c r="T68395" i="2"/>
  <c r="T68394" i="2"/>
  <c r="T68393" i="2"/>
  <c r="T68392" i="2"/>
  <c r="T68391" i="2"/>
  <c r="T68390" i="2"/>
  <c r="T68389" i="2"/>
  <c r="T68388" i="2"/>
  <c r="T68387" i="2"/>
  <c r="T68386" i="2"/>
  <c r="T68385" i="2"/>
  <c r="T68384" i="2"/>
  <c r="T68383" i="2"/>
  <c r="T68382" i="2"/>
  <c r="T68381" i="2"/>
  <c r="T68380" i="2"/>
  <c r="T68379" i="2"/>
  <c r="T68378" i="2"/>
  <c r="T68377" i="2"/>
  <c r="T68376" i="2"/>
  <c r="T68375" i="2"/>
  <c r="T68374" i="2"/>
  <c r="T68373" i="2"/>
  <c r="T68372" i="2"/>
  <c r="T68371" i="2"/>
  <c r="T68370" i="2"/>
  <c r="T68369" i="2"/>
  <c r="T68368" i="2"/>
  <c r="T68367" i="2"/>
  <c r="T68366" i="2"/>
  <c r="T68365" i="2"/>
  <c r="T68364" i="2"/>
  <c r="T68363" i="2"/>
  <c r="T68362" i="2"/>
  <c r="T68361" i="2"/>
  <c r="T68360" i="2"/>
  <c r="T68359" i="2"/>
  <c r="T68358" i="2"/>
  <c r="T68357" i="2"/>
  <c r="T68356" i="2"/>
  <c r="T68355" i="2"/>
  <c r="T68354" i="2"/>
  <c r="T68353" i="2"/>
  <c r="T68352" i="2"/>
  <c r="T68351" i="2"/>
  <c r="T68350" i="2"/>
  <c r="T68349" i="2"/>
  <c r="T68348" i="2"/>
  <c r="T68347" i="2"/>
  <c r="T68346" i="2"/>
  <c r="T68345" i="2"/>
  <c r="T68344" i="2"/>
  <c r="T68343" i="2"/>
  <c r="T68342" i="2"/>
  <c r="T68341" i="2"/>
  <c r="T68340" i="2"/>
  <c r="T68339" i="2"/>
  <c r="T68338" i="2"/>
  <c r="T68337" i="2"/>
  <c r="T68336" i="2"/>
  <c r="T68335" i="2"/>
  <c r="T68334" i="2"/>
  <c r="T68333" i="2"/>
  <c r="T68332" i="2"/>
  <c r="T68331" i="2"/>
  <c r="T68330" i="2"/>
  <c r="T68329" i="2"/>
  <c r="T68328" i="2"/>
  <c r="T68327" i="2"/>
  <c r="T68326" i="2"/>
  <c r="T68325" i="2"/>
  <c r="T68324" i="2"/>
  <c r="T68323" i="2"/>
  <c r="T68322" i="2"/>
  <c r="T68321" i="2"/>
  <c r="T68320" i="2"/>
  <c r="T68319" i="2"/>
  <c r="T68318" i="2"/>
  <c r="T68317" i="2"/>
  <c r="T68316" i="2"/>
  <c r="T68315" i="2"/>
  <c r="T68314" i="2"/>
  <c r="T68313" i="2"/>
  <c r="T68312" i="2"/>
  <c r="T68311" i="2"/>
  <c r="T68310" i="2"/>
  <c r="T68309" i="2"/>
  <c r="T68308" i="2"/>
  <c r="T68307" i="2"/>
  <c r="T68306" i="2"/>
  <c r="T68305" i="2"/>
  <c r="T68304" i="2"/>
  <c r="T68303" i="2"/>
  <c r="T68302" i="2"/>
  <c r="T68301" i="2"/>
  <c r="T68300" i="2"/>
  <c r="T68299" i="2"/>
  <c r="T68298" i="2"/>
  <c r="T68297" i="2"/>
  <c r="T68296" i="2"/>
  <c r="T68295" i="2"/>
  <c r="T68294" i="2"/>
  <c r="T68293" i="2"/>
  <c r="T68292" i="2"/>
  <c r="T68291" i="2"/>
  <c r="T68290" i="2"/>
  <c r="T68289" i="2"/>
  <c r="T68288" i="2"/>
  <c r="T68287" i="2"/>
  <c r="T68286" i="2"/>
  <c r="T68285" i="2"/>
  <c r="T68284" i="2"/>
  <c r="T68283" i="2"/>
  <c r="T68282" i="2"/>
  <c r="T68281" i="2"/>
  <c r="T68280" i="2"/>
  <c r="T68279" i="2"/>
  <c r="T68278" i="2"/>
  <c r="T68277" i="2"/>
  <c r="T68276" i="2"/>
  <c r="T68275" i="2"/>
  <c r="T68274" i="2"/>
  <c r="T68273" i="2"/>
  <c r="T68272" i="2"/>
  <c r="T68271" i="2"/>
  <c r="T68270" i="2"/>
  <c r="T68269" i="2"/>
  <c r="T68268" i="2"/>
  <c r="T68267" i="2"/>
  <c r="T68266" i="2"/>
  <c r="T68265" i="2"/>
  <c r="T68264" i="2"/>
  <c r="T68263" i="2"/>
  <c r="T68262" i="2"/>
  <c r="T68261" i="2"/>
  <c r="T68260" i="2"/>
  <c r="T68259" i="2"/>
  <c r="T68258" i="2"/>
  <c r="T68257" i="2"/>
  <c r="T68256" i="2"/>
  <c r="T68255" i="2"/>
  <c r="T68254" i="2"/>
  <c r="T68253" i="2"/>
  <c r="T68252" i="2"/>
  <c r="T68251" i="2"/>
  <c r="T68250" i="2"/>
  <c r="T68249" i="2"/>
  <c r="T68248" i="2"/>
  <c r="T68247" i="2"/>
  <c r="T68246" i="2"/>
  <c r="T68245" i="2"/>
  <c r="T68244" i="2"/>
  <c r="T68243" i="2"/>
  <c r="T68242" i="2"/>
  <c r="T68241" i="2"/>
  <c r="T68240" i="2"/>
  <c r="T68239" i="2"/>
  <c r="T68238" i="2"/>
  <c r="T68237" i="2"/>
  <c r="T68236" i="2"/>
  <c r="T68235" i="2"/>
  <c r="T68234" i="2"/>
  <c r="T68233" i="2"/>
  <c r="T68232" i="2"/>
  <c r="T68231" i="2"/>
  <c r="T68230" i="2"/>
  <c r="T68229" i="2"/>
  <c r="T68228" i="2"/>
  <c r="T68227" i="2"/>
  <c r="T68226" i="2"/>
  <c r="T68225" i="2"/>
  <c r="T68224" i="2"/>
  <c r="T68223" i="2"/>
  <c r="T68222" i="2"/>
  <c r="T68221" i="2"/>
  <c r="T68220" i="2"/>
  <c r="T68219" i="2"/>
  <c r="T68218" i="2"/>
  <c r="T68217" i="2"/>
  <c r="T68216" i="2"/>
  <c r="T68215" i="2"/>
  <c r="T68214" i="2"/>
  <c r="T68213" i="2"/>
  <c r="T68212" i="2"/>
  <c r="T68211" i="2"/>
  <c r="T68210" i="2"/>
  <c r="T68209" i="2"/>
  <c r="T68208" i="2"/>
  <c r="T68207" i="2"/>
  <c r="T68206" i="2"/>
  <c r="T68205" i="2"/>
  <c r="T68204" i="2"/>
  <c r="T68203" i="2"/>
  <c r="T68202" i="2"/>
  <c r="T68201" i="2"/>
  <c r="T68200" i="2"/>
  <c r="T68199" i="2"/>
  <c r="T68198" i="2"/>
  <c r="T68197" i="2"/>
  <c r="T68196" i="2"/>
  <c r="T68195" i="2"/>
  <c r="T68194" i="2"/>
  <c r="T68193" i="2"/>
  <c r="T68192" i="2"/>
  <c r="T68191" i="2"/>
  <c r="T68190" i="2"/>
  <c r="T68189" i="2"/>
  <c r="T68188" i="2"/>
  <c r="T68187" i="2"/>
  <c r="T68186" i="2"/>
  <c r="T68185" i="2"/>
  <c r="T68184" i="2"/>
  <c r="T68183" i="2"/>
  <c r="T68182" i="2"/>
  <c r="T68181" i="2"/>
  <c r="T68180" i="2"/>
  <c r="T68179" i="2"/>
  <c r="T68178" i="2"/>
  <c r="T68177" i="2"/>
  <c r="T68176" i="2"/>
  <c r="T68175" i="2"/>
  <c r="T68174" i="2"/>
  <c r="T68173" i="2"/>
  <c r="T68172" i="2"/>
  <c r="T68171" i="2"/>
  <c r="T68170" i="2"/>
  <c r="T68169" i="2"/>
  <c r="T68168" i="2"/>
  <c r="T68167" i="2"/>
  <c r="T68166" i="2"/>
  <c r="T68165" i="2"/>
  <c r="T68164" i="2"/>
  <c r="T68163" i="2"/>
  <c r="T68162" i="2"/>
  <c r="T68161" i="2"/>
  <c r="T68160" i="2"/>
  <c r="T68159" i="2"/>
  <c r="T68158" i="2"/>
  <c r="T68157" i="2"/>
  <c r="T68156" i="2"/>
  <c r="T68155" i="2"/>
  <c r="T68154" i="2"/>
  <c r="T68153" i="2"/>
  <c r="T68152" i="2"/>
  <c r="T68151" i="2"/>
  <c r="T68150" i="2"/>
  <c r="T68149" i="2"/>
  <c r="T68148" i="2"/>
  <c r="T68147" i="2"/>
  <c r="T68146" i="2"/>
  <c r="T68145" i="2"/>
  <c r="T68144" i="2"/>
  <c r="T68143" i="2"/>
  <c r="T68142" i="2"/>
  <c r="T68141" i="2"/>
  <c r="T68140" i="2"/>
  <c r="T68139" i="2"/>
  <c r="T68138" i="2"/>
  <c r="T68137" i="2"/>
  <c r="T68136" i="2"/>
  <c r="T68135" i="2"/>
  <c r="T68134" i="2"/>
  <c r="T68133" i="2"/>
  <c r="T68132" i="2"/>
  <c r="T68131" i="2"/>
  <c r="T68130" i="2"/>
  <c r="T68129" i="2"/>
  <c r="T68128" i="2"/>
  <c r="T68127" i="2"/>
  <c r="T68126" i="2"/>
  <c r="T68125" i="2"/>
  <c r="T68124" i="2"/>
  <c r="T68123" i="2"/>
  <c r="T68122" i="2"/>
  <c r="T68121" i="2"/>
  <c r="T68120" i="2"/>
  <c r="T68119" i="2"/>
  <c r="T68118" i="2"/>
  <c r="T68117" i="2"/>
  <c r="T68116" i="2"/>
  <c r="T68115" i="2"/>
  <c r="T68114" i="2"/>
  <c r="T68113" i="2"/>
  <c r="T68112" i="2"/>
  <c r="T68111" i="2"/>
  <c r="T68110" i="2"/>
  <c r="T68109" i="2"/>
  <c r="T68108" i="2"/>
  <c r="T68107" i="2"/>
  <c r="T68106" i="2"/>
  <c r="T68105" i="2"/>
  <c r="T68104" i="2"/>
  <c r="T68103" i="2"/>
  <c r="T68102" i="2"/>
  <c r="T68101" i="2"/>
  <c r="T68100" i="2"/>
  <c r="T68099" i="2"/>
  <c r="T68098" i="2"/>
  <c r="T68097" i="2"/>
  <c r="T68096" i="2"/>
  <c r="T68095" i="2"/>
  <c r="T68094" i="2"/>
  <c r="T68093" i="2"/>
  <c r="T68092" i="2"/>
  <c r="T68091" i="2"/>
  <c r="T68090" i="2"/>
  <c r="T68089" i="2"/>
  <c r="T68088" i="2"/>
  <c r="T68087" i="2"/>
  <c r="T68086" i="2"/>
  <c r="T68085" i="2"/>
  <c r="T68084" i="2"/>
  <c r="T68083" i="2"/>
  <c r="T68082" i="2"/>
  <c r="T68081" i="2"/>
  <c r="T68080" i="2"/>
  <c r="T68079" i="2"/>
  <c r="T68078" i="2"/>
  <c r="T68077" i="2"/>
  <c r="T68076" i="2"/>
  <c r="T68075" i="2"/>
  <c r="T68074" i="2"/>
  <c r="T68073" i="2"/>
  <c r="T68072" i="2"/>
  <c r="T68071" i="2"/>
  <c r="T68070" i="2"/>
  <c r="T68069" i="2"/>
  <c r="T68068" i="2"/>
  <c r="T68067" i="2"/>
  <c r="T68066" i="2"/>
  <c r="T68065" i="2"/>
  <c r="T68064" i="2"/>
  <c r="T68063" i="2"/>
  <c r="T68062" i="2"/>
  <c r="T68061" i="2"/>
  <c r="T68060" i="2"/>
  <c r="T68059" i="2"/>
  <c r="T68058" i="2"/>
  <c r="T68057" i="2"/>
  <c r="T68056" i="2"/>
  <c r="T68055" i="2"/>
  <c r="T68054" i="2"/>
  <c r="T68053" i="2"/>
  <c r="T68052" i="2"/>
  <c r="T68051" i="2"/>
  <c r="T68050" i="2"/>
  <c r="T68049" i="2"/>
  <c r="T68048" i="2"/>
  <c r="T68047" i="2"/>
  <c r="T68046" i="2"/>
  <c r="T68045" i="2"/>
  <c r="T68044" i="2"/>
  <c r="T68043" i="2"/>
  <c r="T68042" i="2"/>
  <c r="T68041" i="2"/>
  <c r="T68040" i="2"/>
  <c r="T68039" i="2"/>
  <c r="T68038" i="2"/>
  <c r="T68037" i="2"/>
  <c r="T68036" i="2"/>
  <c r="T68035" i="2"/>
  <c r="T68034" i="2"/>
  <c r="T68033" i="2"/>
  <c r="T68032" i="2"/>
  <c r="T68031" i="2"/>
  <c r="T68030" i="2"/>
  <c r="T68029" i="2"/>
  <c r="T68028" i="2"/>
  <c r="T68027" i="2"/>
  <c r="T68026" i="2"/>
  <c r="T68025" i="2"/>
  <c r="T68024" i="2"/>
  <c r="T68023" i="2"/>
  <c r="T68022" i="2"/>
  <c r="T68021" i="2"/>
  <c r="T68020" i="2"/>
  <c r="T68019" i="2"/>
  <c r="T68018" i="2"/>
  <c r="T68017" i="2"/>
  <c r="T68016" i="2"/>
  <c r="T68015" i="2"/>
  <c r="T68014" i="2"/>
  <c r="T68013" i="2"/>
  <c r="T68012" i="2"/>
  <c r="T68011" i="2"/>
  <c r="T68010" i="2"/>
  <c r="T68009" i="2"/>
  <c r="T68008" i="2"/>
  <c r="T68007" i="2"/>
  <c r="T68006" i="2"/>
  <c r="T68005" i="2"/>
  <c r="T68004" i="2"/>
  <c r="T68003" i="2"/>
  <c r="T68002" i="2"/>
  <c r="T68001" i="2"/>
  <c r="T68000" i="2"/>
  <c r="T67999" i="2"/>
  <c r="T67998" i="2"/>
  <c r="T67997" i="2"/>
  <c r="T67996" i="2"/>
  <c r="T67995" i="2"/>
  <c r="T67994" i="2"/>
  <c r="T67993" i="2"/>
  <c r="T67992" i="2"/>
  <c r="T67991" i="2"/>
  <c r="T67990" i="2"/>
  <c r="T67989" i="2"/>
  <c r="T67988" i="2"/>
  <c r="T67987" i="2"/>
  <c r="T67986" i="2"/>
  <c r="T67985" i="2"/>
  <c r="T67984" i="2"/>
  <c r="T67983" i="2"/>
  <c r="T67982" i="2"/>
  <c r="T67981" i="2"/>
  <c r="T67980" i="2"/>
  <c r="T67979" i="2"/>
  <c r="T67978" i="2"/>
  <c r="T67977" i="2"/>
  <c r="T67976" i="2"/>
  <c r="T67975" i="2"/>
  <c r="T67974" i="2"/>
  <c r="T67973" i="2"/>
  <c r="T67972" i="2"/>
  <c r="T67971" i="2"/>
  <c r="T67970" i="2"/>
  <c r="T67969" i="2"/>
  <c r="T67968" i="2"/>
  <c r="T67967" i="2"/>
  <c r="T67966" i="2"/>
  <c r="T67965" i="2"/>
  <c r="T67964" i="2"/>
  <c r="T67963" i="2"/>
  <c r="T67962" i="2"/>
  <c r="T67961" i="2"/>
  <c r="T67960" i="2"/>
  <c r="T67959" i="2"/>
  <c r="T67958" i="2"/>
  <c r="T67957" i="2"/>
  <c r="T67956" i="2"/>
  <c r="T67955" i="2"/>
  <c r="T67954" i="2"/>
  <c r="T67953" i="2"/>
  <c r="T67952" i="2"/>
  <c r="T67951" i="2"/>
  <c r="T67950" i="2"/>
  <c r="T67949" i="2"/>
  <c r="T67948" i="2"/>
  <c r="T67947" i="2"/>
  <c r="T67946" i="2"/>
  <c r="T67945" i="2"/>
  <c r="T67944" i="2"/>
  <c r="T67943" i="2"/>
  <c r="T67942" i="2"/>
  <c r="T67941" i="2"/>
  <c r="T67940" i="2"/>
  <c r="T67939" i="2"/>
  <c r="T67938" i="2"/>
  <c r="T67937" i="2"/>
  <c r="T67936" i="2"/>
  <c r="T67935" i="2"/>
  <c r="T67934" i="2"/>
  <c r="T67933" i="2"/>
  <c r="T67932" i="2"/>
  <c r="T67931" i="2"/>
  <c r="T67930" i="2"/>
  <c r="T67929" i="2"/>
  <c r="T67928" i="2"/>
  <c r="T67927" i="2"/>
  <c r="T67926" i="2"/>
  <c r="T67925" i="2"/>
  <c r="T67924" i="2"/>
  <c r="T67923" i="2"/>
  <c r="T67922" i="2"/>
  <c r="T67921" i="2"/>
  <c r="T67920" i="2"/>
  <c r="T67919" i="2"/>
  <c r="T67918" i="2"/>
  <c r="T67917" i="2"/>
  <c r="T67916" i="2"/>
  <c r="T67915" i="2"/>
  <c r="T67914" i="2"/>
  <c r="T67913" i="2"/>
  <c r="T67912" i="2"/>
  <c r="T67911" i="2"/>
  <c r="T67910" i="2"/>
  <c r="T67909" i="2"/>
  <c r="T67908" i="2"/>
  <c r="T67907" i="2"/>
  <c r="T67906" i="2"/>
  <c r="T67905" i="2"/>
  <c r="T67904" i="2"/>
  <c r="T67903" i="2"/>
  <c r="T67902" i="2"/>
  <c r="T67901" i="2"/>
  <c r="T67900" i="2"/>
  <c r="T67899" i="2"/>
  <c r="T67898" i="2"/>
  <c r="T67897" i="2"/>
  <c r="T67896" i="2"/>
  <c r="T67895" i="2"/>
  <c r="T67894" i="2"/>
  <c r="T67893" i="2"/>
  <c r="T67892" i="2"/>
  <c r="T67891" i="2"/>
  <c r="T67890" i="2"/>
  <c r="T67889" i="2"/>
  <c r="T67888" i="2"/>
  <c r="T67887" i="2"/>
  <c r="T67886" i="2"/>
  <c r="T67885" i="2"/>
  <c r="T67884" i="2"/>
  <c r="T67883" i="2"/>
  <c r="T67882" i="2"/>
  <c r="T67881" i="2"/>
  <c r="T67880" i="2"/>
  <c r="T67879" i="2"/>
  <c r="T67878" i="2"/>
  <c r="T67877" i="2"/>
  <c r="T67876" i="2"/>
  <c r="T67875" i="2"/>
  <c r="T67874" i="2"/>
  <c r="T67873" i="2"/>
  <c r="T67872" i="2"/>
  <c r="T67871" i="2"/>
  <c r="T67870" i="2"/>
  <c r="T67869" i="2"/>
  <c r="T67868" i="2"/>
  <c r="T67867" i="2"/>
  <c r="T67866" i="2"/>
  <c r="T67865" i="2"/>
  <c r="T67864" i="2"/>
  <c r="T67863" i="2"/>
  <c r="T67862" i="2"/>
  <c r="T67861" i="2"/>
  <c r="T67860" i="2"/>
  <c r="T67859" i="2"/>
  <c r="T67858" i="2"/>
  <c r="T67857" i="2"/>
  <c r="T67856" i="2"/>
  <c r="T67855" i="2"/>
  <c r="T67854" i="2"/>
  <c r="T67853" i="2"/>
  <c r="T67852" i="2"/>
  <c r="T67851" i="2"/>
  <c r="T67850" i="2"/>
  <c r="T67849" i="2"/>
  <c r="T67848" i="2"/>
  <c r="T67847" i="2"/>
  <c r="T67846" i="2"/>
  <c r="T67845" i="2"/>
  <c r="T67844" i="2"/>
  <c r="T67843" i="2"/>
  <c r="T67842" i="2"/>
  <c r="T67841" i="2"/>
  <c r="T67840" i="2"/>
  <c r="T67839" i="2"/>
  <c r="T67838" i="2"/>
  <c r="T67837" i="2"/>
  <c r="T67836" i="2"/>
  <c r="T67835" i="2"/>
  <c r="T67834" i="2"/>
  <c r="T67833" i="2"/>
  <c r="T67832" i="2"/>
  <c r="T67831" i="2"/>
  <c r="T67830" i="2"/>
  <c r="T67829" i="2"/>
  <c r="T67828" i="2"/>
  <c r="T67827" i="2"/>
  <c r="T67826" i="2"/>
  <c r="T67825" i="2"/>
  <c r="T67824" i="2"/>
  <c r="T67823" i="2"/>
  <c r="T67822" i="2"/>
  <c r="T67821" i="2"/>
  <c r="T67820" i="2"/>
  <c r="T67819" i="2"/>
  <c r="T67818" i="2"/>
  <c r="T67817" i="2"/>
  <c r="T67816" i="2"/>
  <c r="T67815" i="2"/>
  <c r="T67814" i="2"/>
  <c r="T67813" i="2"/>
  <c r="T67812" i="2"/>
  <c r="T67811" i="2"/>
  <c r="T67810" i="2"/>
  <c r="T67809" i="2"/>
  <c r="T67808" i="2"/>
  <c r="T67807" i="2"/>
  <c r="T67806" i="2"/>
  <c r="T67805" i="2"/>
  <c r="T67804" i="2"/>
  <c r="T67803" i="2"/>
  <c r="T67802" i="2"/>
  <c r="T67801" i="2"/>
  <c r="T67800" i="2"/>
  <c r="T67799" i="2"/>
  <c r="T67798" i="2"/>
  <c r="T67797" i="2"/>
  <c r="T67796" i="2"/>
  <c r="T67795" i="2"/>
  <c r="T67794" i="2"/>
  <c r="T67793" i="2"/>
  <c r="T67792" i="2"/>
  <c r="T67791" i="2"/>
  <c r="T67790" i="2"/>
  <c r="T67789" i="2"/>
  <c r="T67788" i="2"/>
  <c r="T67787" i="2"/>
  <c r="T67786" i="2"/>
  <c r="T67785" i="2"/>
  <c r="T67784" i="2"/>
  <c r="T67783" i="2"/>
  <c r="T67782" i="2"/>
  <c r="T67781" i="2"/>
  <c r="T67780" i="2"/>
  <c r="T67779" i="2"/>
  <c r="T67778" i="2"/>
  <c r="T67777" i="2"/>
  <c r="T67776" i="2"/>
  <c r="T67775" i="2"/>
  <c r="T67774" i="2"/>
  <c r="T67773" i="2"/>
  <c r="T67772" i="2"/>
  <c r="T67771" i="2"/>
  <c r="T67770" i="2"/>
  <c r="T67769" i="2"/>
  <c r="T67768" i="2"/>
  <c r="T67767" i="2"/>
  <c r="T67766" i="2"/>
  <c r="T67765" i="2"/>
  <c r="T67764" i="2"/>
  <c r="T67763" i="2"/>
  <c r="T67762" i="2"/>
  <c r="T67761" i="2"/>
  <c r="T67760" i="2"/>
  <c r="T67759" i="2"/>
  <c r="T67758" i="2"/>
  <c r="T67757" i="2"/>
  <c r="T67756" i="2"/>
  <c r="T67755" i="2"/>
  <c r="T67754" i="2"/>
  <c r="T67753" i="2"/>
  <c r="T67752" i="2"/>
  <c r="T67751" i="2"/>
  <c r="T67750" i="2"/>
  <c r="T67749" i="2"/>
  <c r="T67748" i="2"/>
  <c r="T67747" i="2"/>
  <c r="T67746" i="2"/>
  <c r="T67745" i="2"/>
  <c r="T67744" i="2"/>
  <c r="T67743" i="2"/>
  <c r="T67742" i="2"/>
  <c r="T67741" i="2"/>
  <c r="T67740" i="2"/>
  <c r="T67739" i="2"/>
  <c r="T67738" i="2"/>
  <c r="T67737" i="2"/>
  <c r="T67736" i="2"/>
  <c r="T67735" i="2"/>
  <c r="T67734" i="2"/>
  <c r="T67733" i="2"/>
  <c r="T67732" i="2"/>
  <c r="T67731" i="2"/>
  <c r="T67730" i="2"/>
  <c r="T67729" i="2"/>
  <c r="T67728" i="2"/>
  <c r="T67727" i="2"/>
  <c r="T67726" i="2"/>
  <c r="T67725" i="2"/>
  <c r="T67724" i="2"/>
  <c r="T67723" i="2"/>
  <c r="T67722" i="2"/>
  <c r="T67721" i="2"/>
  <c r="T67720" i="2"/>
  <c r="T67719" i="2"/>
  <c r="T67718" i="2"/>
  <c r="T67717" i="2"/>
  <c r="T67716" i="2"/>
  <c r="T67715" i="2"/>
  <c r="T67714" i="2"/>
  <c r="T67713" i="2"/>
  <c r="T67712" i="2"/>
  <c r="T67711" i="2"/>
  <c r="T67710" i="2"/>
  <c r="T67709" i="2"/>
  <c r="T67708" i="2"/>
  <c r="T67707" i="2"/>
  <c r="T67706" i="2"/>
  <c r="T67705" i="2"/>
  <c r="T67704" i="2"/>
  <c r="T67703" i="2"/>
  <c r="T67702" i="2"/>
  <c r="T67701" i="2"/>
  <c r="T67700" i="2"/>
  <c r="T67699" i="2"/>
  <c r="T67698" i="2"/>
  <c r="T67697" i="2"/>
  <c r="T67696" i="2"/>
  <c r="T67695" i="2"/>
  <c r="T67694" i="2"/>
  <c r="T67693" i="2"/>
  <c r="T67692" i="2"/>
  <c r="T67691" i="2"/>
  <c r="T67690" i="2"/>
  <c r="T67689" i="2"/>
  <c r="T67688" i="2"/>
  <c r="T67687" i="2"/>
  <c r="T67686" i="2"/>
  <c r="T67685" i="2"/>
  <c r="T67684" i="2"/>
  <c r="T67683" i="2"/>
  <c r="T67682" i="2"/>
  <c r="T67681" i="2"/>
  <c r="T67680" i="2"/>
  <c r="T67679" i="2"/>
  <c r="T67678" i="2"/>
  <c r="T67677" i="2"/>
  <c r="T67676" i="2"/>
  <c r="T67675" i="2"/>
  <c r="T67674" i="2"/>
  <c r="T67673" i="2"/>
  <c r="T67672" i="2"/>
  <c r="T67671" i="2"/>
  <c r="T67670" i="2"/>
  <c r="T67669" i="2"/>
  <c r="T67668" i="2"/>
  <c r="T67667" i="2"/>
  <c r="T67666" i="2"/>
  <c r="T67665" i="2"/>
  <c r="T67664" i="2"/>
  <c r="T67663" i="2"/>
  <c r="T67662" i="2"/>
  <c r="T67661" i="2"/>
  <c r="T67660" i="2"/>
  <c r="T67659" i="2"/>
  <c r="T67658" i="2"/>
  <c r="T67657" i="2"/>
  <c r="T67656" i="2"/>
  <c r="T67655" i="2"/>
  <c r="T67654" i="2"/>
  <c r="T67653" i="2"/>
  <c r="T67652" i="2"/>
  <c r="T67651" i="2"/>
  <c r="T67650" i="2"/>
  <c r="T67649" i="2"/>
  <c r="T67648" i="2"/>
  <c r="T67647" i="2"/>
  <c r="T67646" i="2"/>
  <c r="T67645" i="2"/>
  <c r="T67644" i="2"/>
  <c r="T67643" i="2"/>
  <c r="T67642" i="2"/>
  <c r="T67641" i="2"/>
  <c r="T67640" i="2"/>
  <c r="T67639" i="2"/>
  <c r="T67638" i="2"/>
  <c r="T67637" i="2"/>
  <c r="T67636" i="2"/>
  <c r="T67635" i="2"/>
  <c r="T67634" i="2"/>
  <c r="T67633" i="2"/>
  <c r="T67632" i="2"/>
  <c r="T67631" i="2"/>
  <c r="T67630" i="2"/>
  <c r="T67629" i="2"/>
  <c r="T67628" i="2"/>
  <c r="T67627" i="2"/>
  <c r="T67626" i="2"/>
  <c r="T67625" i="2"/>
  <c r="T67624" i="2"/>
  <c r="T67623" i="2"/>
  <c r="T67622" i="2"/>
  <c r="T67621" i="2"/>
  <c r="T67620" i="2"/>
  <c r="T67619" i="2"/>
  <c r="T67618" i="2"/>
  <c r="T67617" i="2"/>
  <c r="T67616" i="2"/>
  <c r="T67615" i="2"/>
  <c r="T67614" i="2"/>
  <c r="T67613" i="2"/>
  <c r="T67612" i="2"/>
  <c r="T67611" i="2"/>
  <c r="T67610" i="2"/>
  <c r="T67609" i="2"/>
  <c r="T67608" i="2"/>
  <c r="T67607" i="2"/>
  <c r="T67606" i="2"/>
  <c r="T67605" i="2"/>
  <c r="T67604" i="2"/>
  <c r="T67603" i="2"/>
  <c r="T67602" i="2"/>
  <c r="T67601" i="2"/>
  <c r="T67600" i="2"/>
  <c r="T67599" i="2"/>
  <c r="T67598" i="2"/>
  <c r="T67597" i="2"/>
  <c r="T67596" i="2"/>
  <c r="T67595" i="2"/>
  <c r="T67594" i="2"/>
  <c r="T67593" i="2"/>
  <c r="T67592" i="2"/>
  <c r="T67591" i="2"/>
  <c r="T67590" i="2"/>
  <c r="T67589" i="2"/>
  <c r="T67588" i="2"/>
  <c r="T67587" i="2"/>
  <c r="T67586" i="2"/>
  <c r="T67585" i="2"/>
  <c r="T67584" i="2"/>
  <c r="T67583" i="2"/>
  <c r="T67582" i="2"/>
  <c r="T67581" i="2"/>
  <c r="T67580" i="2"/>
  <c r="T67579" i="2"/>
  <c r="T67578" i="2"/>
  <c r="T67577" i="2"/>
  <c r="T67576" i="2"/>
  <c r="T67575" i="2"/>
  <c r="T67574" i="2"/>
  <c r="T67573" i="2"/>
  <c r="T67572" i="2"/>
  <c r="T67571" i="2"/>
  <c r="T67570" i="2"/>
  <c r="T67569" i="2"/>
  <c r="T67568" i="2"/>
  <c r="T67567" i="2"/>
  <c r="T67566" i="2"/>
  <c r="T67565" i="2"/>
  <c r="T67564" i="2"/>
  <c r="T67563" i="2"/>
  <c r="T67562" i="2"/>
  <c r="T67561" i="2"/>
  <c r="T67560" i="2"/>
  <c r="T67559" i="2"/>
  <c r="T67558" i="2"/>
  <c r="T67557" i="2"/>
  <c r="T67556" i="2"/>
  <c r="T67555" i="2"/>
  <c r="T67554" i="2"/>
  <c r="T67553" i="2"/>
  <c r="T67552" i="2"/>
  <c r="T67551" i="2"/>
  <c r="T67550" i="2"/>
  <c r="T67549" i="2"/>
  <c r="T67548" i="2"/>
  <c r="T67547" i="2"/>
  <c r="T67546" i="2"/>
  <c r="T67545" i="2"/>
  <c r="T67544" i="2"/>
  <c r="T67543" i="2"/>
  <c r="T67542" i="2"/>
  <c r="T67541" i="2"/>
  <c r="T67540" i="2"/>
  <c r="T67539" i="2"/>
  <c r="T67538" i="2"/>
  <c r="T67537" i="2"/>
  <c r="T67536" i="2"/>
  <c r="T67535" i="2"/>
  <c r="T67534" i="2"/>
  <c r="T67533" i="2"/>
  <c r="T67532" i="2"/>
  <c r="T67531" i="2"/>
  <c r="T67530" i="2"/>
  <c r="T67529" i="2"/>
  <c r="T67528" i="2"/>
  <c r="T67527" i="2"/>
  <c r="T67526" i="2"/>
  <c r="T67525" i="2"/>
  <c r="T67524" i="2"/>
  <c r="T67523" i="2"/>
  <c r="T67522" i="2"/>
  <c r="T67521" i="2"/>
  <c r="T67520" i="2"/>
  <c r="T67519" i="2"/>
  <c r="T67518" i="2"/>
  <c r="T67517" i="2"/>
  <c r="T67516" i="2"/>
  <c r="T67515" i="2"/>
  <c r="T67514" i="2"/>
  <c r="T67513" i="2"/>
  <c r="T67512" i="2"/>
  <c r="T67511" i="2"/>
  <c r="T67510" i="2"/>
  <c r="T67509" i="2"/>
  <c r="T67508" i="2"/>
  <c r="T67507" i="2"/>
  <c r="T67506" i="2"/>
  <c r="T67505" i="2"/>
  <c r="T67504" i="2"/>
  <c r="T67503" i="2"/>
  <c r="T67502" i="2"/>
  <c r="T67501" i="2"/>
  <c r="T67500" i="2"/>
  <c r="T67499" i="2"/>
  <c r="T67498" i="2"/>
  <c r="T67497" i="2"/>
  <c r="T67496" i="2"/>
  <c r="T67495" i="2"/>
  <c r="T67494" i="2"/>
  <c r="T67493" i="2"/>
  <c r="T67492" i="2"/>
  <c r="T67491" i="2"/>
  <c r="T67490" i="2"/>
  <c r="T67489" i="2"/>
  <c r="T67488" i="2"/>
  <c r="T67487" i="2"/>
  <c r="T67486" i="2"/>
  <c r="T67485" i="2"/>
  <c r="T67484" i="2"/>
  <c r="T67483" i="2"/>
  <c r="T67482" i="2"/>
  <c r="T67481" i="2"/>
  <c r="T67480" i="2"/>
  <c r="T67479" i="2"/>
  <c r="T67478" i="2"/>
  <c r="T67477" i="2"/>
  <c r="T67476" i="2"/>
  <c r="T67475" i="2"/>
  <c r="T67474" i="2"/>
  <c r="T67473" i="2"/>
  <c r="T67472" i="2"/>
  <c r="T67471" i="2"/>
  <c r="T67470" i="2"/>
  <c r="T67469" i="2"/>
  <c r="T67468" i="2"/>
  <c r="T67467" i="2"/>
  <c r="T67466" i="2"/>
  <c r="T67465" i="2"/>
  <c r="T67464" i="2"/>
  <c r="T67463" i="2"/>
  <c r="T67462" i="2"/>
  <c r="T67461" i="2"/>
  <c r="T67460" i="2"/>
  <c r="T67459" i="2"/>
  <c r="T67458" i="2"/>
  <c r="T67457" i="2"/>
  <c r="T67456" i="2"/>
  <c r="T67455" i="2"/>
  <c r="T67454" i="2"/>
  <c r="T67453" i="2"/>
  <c r="T67452" i="2"/>
  <c r="T67451" i="2"/>
  <c r="T67450" i="2"/>
  <c r="T67449" i="2"/>
  <c r="T67448" i="2"/>
  <c r="T67447" i="2"/>
  <c r="T67446" i="2"/>
  <c r="T67445" i="2"/>
  <c r="T67444" i="2"/>
  <c r="T67443" i="2"/>
  <c r="T67442" i="2"/>
  <c r="T67441" i="2"/>
  <c r="T67440" i="2"/>
  <c r="T67439" i="2"/>
  <c r="T67438" i="2"/>
  <c r="T67437" i="2"/>
  <c r="T67436" i="2"/>
  <c r="T67435" i="2"/>
  <c r="T67434" i="2"/>
  <c r="T67433" i="2"/>
  <c r="T67432" i="2"/>
  <c r="T67431" i="2"/>
  <c r="T67430" i="2"/>
  <c r="T67429" i="2"/>
  <c r="T67428" i="2"/>
  <c r="T67427" i="2"/>
  <c r="T67426" i="2"/>
  <c r="T67425" i="2"/>
  <c r="T67424" i="2"/>
  <c r="T67423" i="2"/>
  <c r="T67422" i="2"/>
  <c r="T67421" i="2"/>
  <c r="T67420" i="2"/>
  <c r="T67419" i="2"/>
  <c r="T67418" i="2"/>
  <c r="T67417" i="2"/>
  <c r="T67416" i="2"/>
  <c r="T67415" i="2"/>
  <c r="T67414" i="2"/>
  <c r="T67413" i="2"/>
  <c r="T67412" i="2"/>
  <c r="T67411" i="2"/>
  <c r="T67410" i="2"/>
  <c r="T67409" i="2"/>
  <c r="T67408" i="2"/>
  <c r="T67407" i="2"/>
  <c r="T67406" i="2"/>
  <c r="T67405" i="2"/>
  <c r="T67404" i="2"/>
  <c r="T67403" i="2"/>
  <c r="T67402" i="2"/>
  <c r="T67401" i="2"/>
  <c r="T67400" i="2"/>
  <c r="T67399" i="2"/>
  <c r="T67398" i="2"/>
  <c r="T67397" i="2"/>
  <c r="T67396" i="2"/>
  <c r="T67395" i="2"/>
  <c r="T67394" i="2"/>
  <c r="T67393" i="2"/>
  <c r="T67392" i="2"/>
  <c r="T67391" i="2"/>
  <c r="T67390" i="2"/>
  <c r="T67389" i="2"/>
  <c r="T67388" i="2"/>
  <c r="T67387" i="2"/>
  <c r="T67386" i="2"/>
  <c r="T67385" i="2"/>
  <c r="T67384" i="2"/>
  <c r="T67383" i="2"/>
  <c r="T67382" i="2"/>
  <c r="T67381" i="2"/>
  <c r="T67380" i="2"/>
  <c r="T67379" i="2"/>
  <c r="T67378" i="2"/>
  <c r="T67377" i="2"/>
  <c r="T67376" i="2"/>
  <c r="T67375" i="2"/>
  <c r="T67374" i="2"/>
  <c r="T67373" i="2"/>
  <c r="T67372" i="2"/>
  <c r="T67371" i="2"/>
  <c r="T67370" i="2"/>
  <c r="T67369" i="2"/>
  <c r="T67368" i="2"/>
  <c r="T67367" i="2"/>
  <c r="T67366" i="2"/>
  <c r="T67365" i="2"/>
  <c r="T67364" i="2"/>
  <c r="T67363" i="2"/>
  <c r="T67362" i="2"/>
  <c r="T67361" i="2"/>
  <c r="T67360" i="2"/>
  <c r="T67359" i="2"/>
  <c r="T67358" i="2"/>
  <c r="T67357" i="2"/>
  <c r="T67356" i="2"/>
  <c r="T67355" i="2"/>
  <c r="T67354" i="2"/>
  <c r="T67353" i="2"/>
  <c r="T67352" i="2"/>
  <c r="T67351" i="2"/>
  <c r="T67350" i="2"/>
  <c r="T67349" i="2"/>
  <c r="T67348" i="2"/>
  <c r="T67347" i="2"/>
  <c r="T67346" i="2"/>
  <c r="T67345" i="2"/>
  <c r="T67344" i="2"/>
  <c r="T67343" i="2"/>
  <c r="T67342" i="2"/>
  <c r="T67341" i="2"/>
  <c r="T67340" i="2"/>
  <c r="T67339" i="2"/>
  <c r="T67338" i="2"/>
  <c r="T67337" i="2"/>
  <c r="T67336" i="2"/>
  <c r="T67335" i="2"/>
  <c r="T67334" i="2"/>
  <c r="T67333" i="2"/>
  <c r="T67332" i="2"/>
  <c r="T67331" i="2"/>
  <c r="T67330" i="2"/>
  <c r="T67329" i="2"/>
  <c r="T67328" i="2"/>
  <c r="T67327" i="2"/>
  <c r="T67326" i="2"/>
  <c r="T67325" i="2"/>
  <c r="T67324" i="2"/>
  <c r="T67323" i="2"/>
  <c r="T67322" i="2"/>
  <c r="T67321" i="2"/>
  <c r="T67320" i="2"/>
  <c r="T67319" i="2"/>
  <c r="T67318" i="2"/>
  <c r="T67317" i="2"/>
  <c r="T67316" i="2"/>
  <c r="T67315" i="2"/>
  <c r="T67314" i="2"/>
  <c r="T67313" i="2"/>
  <c r="T67312" i="2"/>
  <c r="T67311" i="2"/>
  <c r="T67310" i="2"/>
  <c r="T67309" i="2"/>
  <c r="T67308" i="2"/>
  <c r="T67307" i="2"/>
  <c r="T67306" i="2"/>
  <c r="T67305" i="2"/>
  <c r="T67304" i="2"/>
  <c r="T67303" i="2"/>
  <c r="T67302" i="2"/>
  <c r="T67301" i="2"/>
  <c r="T67300" i="2"/>
  <c r="T67299" i="2"/>
  <c r="T67298" i="2"/>
  <c r="T67297" i="2"/>
  <c r="T67296" i="2"/>
  <c r="T67295" i="2"/>
  <c r="T67294" i="2"/>
  <c r="T67293" i="2"/>
  <c r="T67292" i="2"/>
  <c r="T67291" i="2"/>
  <c r="T67290" i="2"/>
  <c r="T67289" i="2"/>
  <c r="T67288" i="2"/>
  <c r="T67287" i="2"/>
  <c r="T67286" i="2"/>
  <c r="T67285" i="2"/>
  <c r="T67284" i="2"/>
  <c r="T67283" i="2"/>
  <c r="T67282" i="2"/>
  <c r="T67281" i="2"/>
  <c r="T67280" i="2"/>
  <c r="T67279" i="2"/>
  <c r="T67278" i="2"/>
  <c r="T67277" i="2"/>
  <c r="T67276" i="2"/>
  <c r="T67275" i="2"/>
  <c r="T67274" i="2"/>
  <c r="T67273" i="2"/>
  <c r="T67272" i="2"/>
  <c r="T67271" i="2"/>
  <c r="T67270" i="2"/>
  <c r="T67269" i="2"/>
  <c r="T67268" i="2"/>
  <c r="T67267" i="2"/>
  <c r="T67266" i="2"/>
  <c r="T67265" i="2"/>
  <c r="T67264" i="2"/>
  <c r="T67263" i="2"/>
  <c r="T67262" i="2"/>
  <c r="T67261" i="2"/>
  <c r="T67260" i="2"/>
  <c r="T67259" i="2"/>
  <c r="T67258" i="2"/>
  <c r="T67257" i="2"/>
  <c r="T67256" i="2"/>
  <c r="T67255" i="2"/>
  <c r="T67254" i="2"/>
  <c r="T67253" i="2"/>
  <c r="T67252" i="2"/>
  <c r="T67251" i="2"/>
  <c r="T67250" i="2"/>
  <c r="T67249" i="2"/>
  <c r="T67248" i="2"/>
  <c r="T67247" i="2"/>
  <c r="T67246" i="2"/>
  <c r="T67245" i="2"/>
  <c r="T67244" i="2"/>
  <c r="T67243" i="2"/>
  <c r="T67242" i="2"/>
  <c r="T67241" i="2"/>
  <c r="T67240" i="2"/>
  <c r="T67239" i="2"/>
  <c r="T67238" i="2"/>
  <c r="T67237" i="2"/>
  <c r="T67236" i="2"/>
  <c r="T67235" i="2"/>
  <c r="T67234" i="2"/>
  <c r="T67233" i="2"/>
  <c r="T67232" i="2"/>
  <c r="T67231" i="2"/>
  <c r="T67230" i="2"/>
  <c r="T67229" i="2"/>
  <c r="T67228" i="2"/>
  <c r="T67227" i="2"/>
  <c r="T67226" i="2"/>
  <c r="T67225" i="2"/>
  <c r="T67224" i="2"/>
  <c r="T67223" i="2"/>
  <c r="T67222" i="2"/>
  <c r="T67221" i="2"/>
  <c r="T67220" i="2"/>
  <c r="T67219" i="2"/>
  <c r="T67218" i="2"/>
  <c r="T67217" i="2"/>
  <c r="T67216" i="2"/>
  <c r="T67215" i="2"/>
  <c r="T67214" i="2"/>
  <c r="T67213" i="2"/>
  <c r="T67212" i="2"/>
  <c r="T67211" i="2"/>
  <c r="T67210" i="2"/>
  <c r="T67209" i="2"/>
  <c r="T67208" i="2"/>
  <c r="T67207" i="2"/>
  <c r="T67206" i="2"/>
  <c r="T67205" i="2"/>
  <c r="T67204" i="2"/>
  <c r="T67203" i="2"/>
  <c r="T67202" i="2"/>
  <c r="T67201" i="2"/>
  <c r="T67200" i="2"/>
  <c r="T67199" i="2"/>
  <c r="T67198" i="2"/>
  <c r="T67197" i="2"/>
  <c r="T67196" i="2"/>
  <c r="T67195" i="2"/>
  <c r="T67194" i="2"/>
  <c r="T67193" i="2"/>
  <c r="T67192" i="2"/>
  <c r="T67191" i="2"/>
  <c r="T67190" i="2"/>
  <c r="T67189" i="2"/>
  <c r="T67188" i="2"/>
  <c r="T67187" i="2"/>
  <c r="T67186" i="2"/>
  <c r="T67185" i="2"/>
  <c r="T67184" i="2"/>
  <c r="T67183" i="2"/>
  <c r="T67182" i="2"/>
  <c r="T67181" i="2"/>
  <c r="T67180" i="2"/>
  <c r="T67179" i="2"/>
  <c r="T67178" i="2"/>
  <c r="T67177" i="2"/>
  <c r="T67176" i="2"/>
  <c r="T67175" i="2"/>
  <c r="T67174" i="2"/>
  <c r="T67173" i="2"/>
  <c r="T67172" i="2"/>
  <c r="T67171" i="2"/>
  <c r="T67170" i="2"/>
  <c r="T67169" i="2"/>
  <c r="T67168" i="2"/>
  <c r="T67167" i="2"/>
  <c r="T67166" i="2"/>
  <c r="T67165" i="2"/>
  <c r="T67164" i="2"/>
  <c r="T67163" i="2"/>
  <c r="T67162" i="2"/>
  <c r="T67161" i="2"/>
  <c r="T67160" i="2"/>
  <c r="T67159" i="2"/>
  <c r="T67158" i="2"/>
  <c r="T67157" i="2"/>
  <c r="T67156" i="2"/>
  <c r="T67155" i="2"/>
  <c r="T67154" i="2"/>
  <c r="T67153" i="2"/>
  <c r="T67152" i="2"/>
  <c r="T67151" i="2"/>
  <c r="T67150" i="2"/>
  <c r="T67149" i="2"/>
  <c r="T67148" i="2"/>
  <c r="T67147" i="2"/>
  <c r="T67146" i="2"/>
  <c r="T67145" i="2"/>
  <c r="T67144" i="2"/>
  <c r="T67143" i="2"/>
  <c r="T67142" i="2"/>
  <c r="T67141" i="2"/>
  <c r="T67140" i="2"/>
  <c r="T67139" i="2"/>
  <c r="T67138" i="2"/>
  <c r="T67137" i="2"/>
  <c r="T67136" i="2"/>
  <c r="T67135" i="2"/>
  <c r="T67134" i="2"/>
  <c r="T67133" i="2"/>
  <c r="T67132" i="2"/>
  <c r="T67131" i="2"/>
  <c r="T67130" i="2"/>
  <c r="T67129" i="2"/>
  <c r="T67128" i="2"/>
  <c r="T67127" i="2"/>
  <c r="T67126" i="2"/>
  <c r="T67125" i="2"/>
  <c r="T67124" i="2"/>
  <c r="T67123" i="2"/>
  <c r="T67122" i="2"/>
  <c r="T67121" i="2"/>
  <c r="T67120" i="2"/>
  <c r="T67119" i="2"/>
  <c r="T67118" i="2"/>
  <c r="T67117" i="2"/>
  <c r="T67116" i="2"/>
  <c r="T67115" i="2"/>
  <c r="T67114" i="2"/>
  <c r="T67113" i="2"/>
  <c r="T67112" i="2"/>
  <c r="T67111" i="2"/>
  <c r="T67110" i="2"/>
  <c r="T67109" i="2"/>
  <c r="T67108" i="2"/>
  <c r="T67107" i="2"/>
  <c r="T67106" i="2"/>
  <c r="T67105" i="2"/>
  <c r="T67104" i="2"/>
  <c r="T67103" i="2"/>
  <c r="T67102" i="2"/>
  <c r="T67101" i="2"/>
  <c r="T67100" i="2"/>
  <c r="T67099" i="2"/>
  <c r="T67098" i="2"/>
  <c r="T67097" i="2"/>
  <c r="T67096" i="2"/>
  <c r="T67095" i="2"/>
  <c r="T67094" i="2"/>
  <c r="T67093" i="2"/>
  <c r="T67092" i="2"/>
  <c r="T67091" i="2"/>
  <c r="T67090" i="2"/>
  <c r="T67089" i="2"/>
  <c r="T67088" i="2"/>
  <c r="T67087" i="2"/>
  <c r="T67086" i="2"/>
  <c r="T67085" i="2"/>
  <c r="T67084" i="2"/>
  <c r="T67083" i="2"/>
  <c r="T67082" i="2"/>
  <c r="T67081" i="2"/>
  <c r="T67080" i="2"/>
  <c r="T67079" i="2"/>
  <c r="T67078" i="2"/>
  <c r="T67077" i="2"/>
  <c r="T67076" i="2"/>
  <c r="T67075" i="2"/>
  <c r="T67074" i="2"/>
  <c r="T67073" i="2"/>
  <c r="T67072" i="2"/>
  <c r="T67071" i="2"/>
  <c r="T67070" i="2"/>
  <c r="T67069" i="2"/>
  <c r="T67068" i="2"/>
  <c r="T67067" i="2"/>
  <c r="T67066" i="2"/>
  <c r="T67065" i="2"/>
  <c r="T67064" i="2"/>
  <c r="T67063" i="2"/>
  <c r="T67062" i="2"/>
  <c r="T67061" i="2"/>
  <c r="T67060" i="2"/>
  <c r="T67059" i="2"/>
  <c r="T67058" i="2"/>
  <c r="T67057" i="2"/>
  <c r="T67056" i="2"/>
  <c r="T67055" i="2"/>
  <c r="T67054" i="2"/>
  <c r="T67053" i="2"/>
  <c r="T67052" i="2"/>
  <c r="T67051" i="2"/>
  <c r="T67050" i="2"/>
  <c r="T67049" i="2"/>
  <c r="T67048" i="2"/>
  <c r="T67047" i="2"/>
  <c r="T67046" i="2"/>
  <c r="T67045" i="2"/>
  <c r="T67044" i="2"/>
  <c r="T67043" i="2"/>
  <c r="T67042" i="2"/>
  <c r="T67041" i="2"/>
  <c r="T67040" i="2"/>
  <c r="T67039" i="2"/>
  <c r="T67038" i="2"/>
  <c r="T67037" i="2"/>
  <c r="T67036" i="2"/>
  <c r="T67035" i="2"/>
  <c r="T67034" i="2"/>
  <c r="T67033" i="2"/>
  <c r="T67032" i="2"/>
  <c r="T67031" i="2"/>
  <c r="T67030" i="2"/>
  <c r="T67029" i="2"/>
  <c r="T67028" i="2"/>
  <c r="T67027" i="2"/>
  <c r="T67026" i="2"/>
  <c r="T67025" i="2"/>
  <c r="T67024" i="2"/>
  <c r="T67023" i="2"/>
  <c r="T67022" i="2"/>
  <c r="T67021" i="2"/>
  <c r="T67020" i="2"/>
  <c r="T67019" i="2"/>
  <c r="T67018" i="2"/>
  <c r="T67017" i="2"/>
  <c r="T67016" i="2"/>
  <c r="T67015" i="2"/>
  <c r="T67014" i="2"/>
  <c r="T67013" i="2"/>
  <c r="T67012" i="2"/>
  <c r="T67011" i="2"/>
  <c r="T67010" i="2"/>
  <c r="T67009" i="2"/>
  <c r="T67008" i="2"/>
  <c r="T67007" i="2"/>
  <c r="T67006" i="2"/>
  <c r="T67005" i="2"/>
  <c r="T67004" i="2"/>
  <c r="T67003" i="2"/>
  <c r="T67002" i="2"/>
  <c r="T67001" i="2"/>
  <c r="T67000" i="2"/>
  <c r="T66999" i="2"/>
  <c r="T66998" i="2"/>
  <c r="T66997" i="2"/>
  <c r="T66996" i="2"/>
  <c r="T66995" i="2"/>
  <c r="T66994" i="2"/>
  <c r="T66993" i="2"/>
  <c r="T66992" i="2"/>
  <c r="T66991" i="2"/>
  <c r="T66990" i="2"/>
  <c r="T66989" i="2"/>
  <c r="T66988" i="2"/>
  <c r="T66987" i="2"/>
  <c r="T66986" i="2"/>
  <c r="T66985" i="2"/>
  <c r="T66984" i="2"/>
  <c r="T66983" i="2"/>
  <c r="T66982" i="2"/>
  <c r="T66981" i="2"/>
  <c r="T66980" i="2"/>
  <c r="T66979" i="2"/>
  <c r="T66978" i="2"/>
  <c r="T66977" i="2"/>
  <c r="T66976" i="2"/>
  <c r="T66975" i="2"/>
  <c r="T66974" i="2"/>
  <c r="T66973" i="2"/>
  <c r="T66972" i="2"/>
  <c r="T66971" i="2"/>
  <c r="T66970" i="2"/>
  <c r="T66969" i="2"/>
  <c r="T66968" i="2"/>
  <c r="T66967" i="2"/>
  <c r="T66966" i="2"/>
  <c r="T66965" i="2"/>
  <c r="T66964" i="2"/>
  <c r="T66963" i="2"/>
  <c r="T66962" i="2"/>
  <c r="T66961" i="2"/>
  <c r="T66960" i="2"/>
  <c r="T66959" i="2"/>
  <c r="T66958" i="2"/>
  <c r="T66957" i="2"/>
  <c r="T66956" i="2"/>
  <c r="T66955" i="2"/>
  <c r="T66954" i="2"/>
  <c r="T66953" i="2"/>
  <c r="T66952" i="2"/>
  <c r="T66951" i="2"/>
  <c r="T66950" i="2"/>
  <c r="T66949" i="2"/>
  <c r="T66948" i="2"/>
  <c r="T66947" i="2"/>
  <c r="T66946" i="2"/>
  <c r="T66945" i="2"/>
  <c r="T66944" i="2"/>
  <c r="T66943" i="2"/>
  <c r="T66942" i="2"/>
  <c r="T66941" i="2"/>
  <c r="T66940" i="2"/>
  <c r="T66939" i="2"/>
  <c r="T66938" i="2"/>
  <c r="T66937" i="2"/>
  <c r="T66936" i="2"/>
  <c r="T66935" i="2"/>
  <c r="T66934" i="2"/>
  <c r="T66933" i="2"/>
  <c r="T66932" i="2"/>
  <c r="T66931" i="2"/>
  <c r="T66930" i="2"/>
  <c r="T66929" i="2"/>
  <c r="T66928" i="2"/>
  <c r="T66927" i="2"/>
  <c r="T66926" i="2"/>
  <c r="T66925" i="2"/>
  <c r="T66924" i="2"/>
  <c r="T66923" i="2"/>
  <c r="T66922" i="2"/>
  <c r="T66921" i="2"/>
  <c r="T66920" i="2"/>
  <c r="T66919" i="2"/>
  <c r="T66918" i="2"/>
  <c r="T66917" i="2"/>
  <c r="T66916" i="2"/>
  <c r="T66915" i="2"/>
  <c r="T66914" i="2"/>
  <c r="T66913" i="2"/>
  <c r="T66912" i="2"/>
  <c r="T66911" i="2"/>
  <c r="T66910" i="2"/>
  <c r="T66909" i="2"/>
  <c r="T66908" i="2"/>
  <c r="T66907" i="2"/>
  <c r="T66906" i="2"/>
  <c r="T66905" i="2"/>
  <c r="T66904" i="2"/>
  <c r="T66903" i="2"/>
  <c r="T66902" i="2"/>
  <c r="T66901" i="2"/>
  <c r="T66900" i="2"/>
  <c r="T66899" i="2"/>
  <c r="T66898" i="2"/>
  <c r="T66897" i="2"/>
  <c r="T66896" i="2"/>
  <c r="T66895" i="2"/>
  <c r="T66894" i="2"/>
  <c r="T66893" i="2"/>
  <c r="T66892" i="2"/>
  <c r="T66891" i="2"/>
  <c r="T66890" i="2"/>
  <c r="T66889" i="2"/>
  <c r="T66888" i="2"/>
  <c r="T66887" i="2"/>
  <c r="T66886" i="2"/>
  <c r="T66885" i="2"/>
  <c r="T66884" i="2"/>
  <c r="T66883" i="2"/>
  <c r="T66882" i="2"/>
  <c r="T66881" i="2"/>
  <c r="T66880" i="2"/>
  <c r="T66879" i="2"/>
  <c r="T66878" i="2"/>
  <c r="T66877" i="2"/>
  <c r="T66876" i="2"/>
  <c r="T66875" i="2"/>
  <c r="T66874" i="2"/>
  <c r="T66873" i="2"/>
  <c r="T66872" i="2"/>
  <c r="T66871" i="2"/>
  <c r="T66870" i="2"/>
  <c r="T66869" i="2"/>
  <c r="T66868" i="2"/>
  <c r="T66867" i="2"/>
  <c r="T66866" i="2"/>
  <c r="T66865" i="2"/>
  <c r="T66864" i="2"/>
  <c r="T66863" i="2"/>
  <c r="T66862" i="2"/>
  <c r="T66861" i="2"/>
  <c r="T66860" i="2"/>
  <c r="T66859" i="2"/>
  <c r="T66858" i="2"/>
  <c r="T66857" i="2"/>
  <c r="T66856" i="2"/>
  <c r="T66855" i="2"/>
  <c r="T66854" i="2"/>
  <c r="T66853" i="2"/>
  <c r="T66852" i="2"/>
  <c r="T66851" i="2"/>
  <c r="T66850" i="2"/>
  <c r="T66849" i="2"/>
  <c r="T66848" i="2"/>
  <c r="T66847" i="2"/>
  <c r="T66846" i="2"/>
  <c r="T66845" i="2"/>
  <c r="T66844" i="2"/>
  <c r="T66843" i="2"/>
  <c r="T66842" i="2"/>
  <c r="T66841" i="2"/>
  <c r="T66840" i="2"/>
  <c r="T66839" i="2"/>
  <c r="T66838" i="2"/>
  <c r="T66837" i="2"/>
  <c r="T66836" i="2"/>
  <c r="T66835" i="2"/>
  <c r="T66834" i="2"/>
  <c r="T66833" i="2"/>
  <c r="T66832" i="2"/>
  <c r="T66831" i="2"/>
  <c r="T66830" i="2"/>
  <c r="T66829" i="2"/>
  <c r="T66828" i="2"/>
  <c r="T66827" i="2"/>
  <c r="T66826" i="2"/>
  <c r="T66825" i="2"/>
  <c r="T66824" i="2"/>
  <c r="T66823" i="2"/>
  <c r="T66822" i="2"/>
  <c r="T66821" i="2"/>
  <c r="T66820" i="2"/>
  <c r="T66819" i="2"/>
  <c r="T66818" i="2"/>
  <c r="T66817" i="2"/>
  <c r="T66816" i="2"/>
  <c r="T66815" i="2"/>
  <c r="T66814" i="2"/>
  <c r="T66813" i="2"/>
  <c r="T66812" i="2"/>
  <c r="T66811" i="2"/>
  <c r="T66810" i="2"/>
  <c r="T66809" i="2"/>
  <c r="T66808" i="2"/>
  <c r="T66807" i="2"/>
  <c r="T66806" i="2"/>
  <c r="T66805" i="2"/>
  <c r="T66804" i="2"/>
  <c r="T66803" i="2"/>
  <c r="T66802" i="2"/>
  <c r="T66801" i="2"/>
  <c r="T66800" i="2"/>
  <c r="T66799" i="2"/>
  <c r="T66798" i="2"/>
  <c r="T66797" i="2"/>
  <c r="T66796" i="2"/>
  <c r="T66795" i="2"/>
  <c r="T66794" i="2"/>
  <c r="T66793" i="2"/>
  <c r="T66792" i="2"/>
  <c r="T66791" i="2"/>
  <c r="T66790" i="2"/>
  <c r="T66789" i="2"/>
  <c r="T66788" i="2"/>
  <c r="T66787" i="2"/>
  <c r="T66786" i="2"/>
  <c r="T66785" i="2"/>
  <c r="T66784" i="2"/>
  <c r="T66783" i="2"/>
  <c r="T66782" i="2"/>
  <c r="T66781" i="2"/>
  <c r="T66780" i="2"/>
  <c r="T66779" i="2"/>
  <c r="T66778" i="2"/>
  <c r="T66777" i="2"/>
  <c r="T66776" i="2"/>
  <c r="T66775" i="2"/>
  <c r="T66774" i="2"/>
  <c r="T66773" i="2"/>
  <c r="T66772" i="2"/>
  <c r="T66771" i="2"/>
  <c r="T66770" i="2"/>
  <c r="T66769" i="2"/>
  <c r="T66768" i="2"/>
  <c r="T66767" i="2"/>
  <c r="T66766" i="2"/>
  <c r="T66759" i="2"/>
  <c r="T66758" i="2"/>
  <c r="T66757" i="2"/>
  <c r="T66756" i="2"/>
  <c r="T66755" i="2"/>
  <c r="T66754" i="2"/>
  <c r="T66753" i="2"/>
  <c r="T66752" i="2"/>
  <c r="T66751" i="2"/>
  <c r="T66750" i="2"/>
  <c r="T66749" i="2"/>
  <c r="T66748" i="2"/>
  <c r="T66747" i="2"/>
  <c r="T66746" i="2"/>
  <c r="T66745" i="2"/>
  <c r="T66744" i="2"/>
  <c r="T66743" i="2"/>
  <c r="T66742" i="2"/>
  <c r="T66741" i="2"/>
  <c r="T66740" i="2"/>
  <c r="T66739" i="2"/>
  <c r="T66738" i="2"/>
  <c r="T66737" i="2"/>
  <c r="T66736" i="2"/>
  <c r="T66735" i="2"/>
  <c r="T66734" i="2"/>
  <c r="T66733" i="2"/>
  <c r="T66732" i="2"/>
  <c r="T66731" i="2"/>
  <c r="T66730" i="2"/>
  <c r="T66729" i="2"/>
  <c r="T66728" i="2"/>
  <c r="T66727" i="2"/>
  <c r="T66726" i="2"/>
  <c r="T66725" i="2"/>
  <c r="T66724" i="2"/>
  <c r="T66723" i="2"/>
  <c r="T66722" i="2"/>
  <c r="T66721" i="2"/>
  <c r="T66720" i="2"/>
  <c r="T66719" i="2"/>
  <c r="T66718" i="2"/>
  <c r="T66717" i="2"/>
  <c r="T66716" i="2"/>
  <c r="T66715" i="2"/>
  <c r="T66714" i="2"/>
  <c r="T66713" i="2"/>
  <c r="T66712" i="2"/>
  <c r="T66711" i="2"/>
  <c r="T66710" i="2"/>
  <c r="T66709" i="2"/>
  <c r="T66708" i="2"/>
  <c r="T66707" i="2"/>
  <c r="T66706" i="2"/>
  <c r="T66705" i="2"/>
  <c r="T66704" i="2"/>
  <c r="T66703" i="2"/>
  <c r="T66702" i="2"/>
  <c r="T66701" i="2"/>
  <c r="T66700" i="2"/>
  <c r="T66699" i="2"/>
  <c r="T66698" i="2"/>
  <c r="T66697" i="2"/>
  <c r="T66696" i="2"/>
  <c r="T66695" i="2"/>
  <c r="T66694" i="2"/>
  <c r="T66693" i="2"/>
  <c r="T66692" i="2"/>
  <c r="T66691" i="2"/>
  <c r="T66690" i="2"/>
  <c r="T66689" i="2"/>
  <c r="T66688" i="2"/>
  <c r="T66687" i="2"/>
  <c r="T66686" i="2"/>
  <c r="T66685" i="2"/>
  <c r="T66684" i="2"/>
  <c r="T66683" i="2"/>
  <c r="T66682" i="2"/>
  <c r="T66681" i="2"/>
  <c r="T66680" i="2"/>
  <c r="T66679" i="2"/>
  <c r="T66678" i="2"/>
  <c r="T66677" i="2"/>
  <c r="T66676" i="2"/>
  <c r="T66675" i="2"/>
  <c r="T66674" i="2"/>
  <c r="T66673" i="2"/>
  <c r="T66672" i="2"/>
  <c r="T66671" i="2"/>
  <c r="T66670" i="2"/>
  <c r="T66669" i="2"/>
  <c r="T66668" i="2"/>
  <c r="T66667" i="2"/>
  <c r="T66666" i="2"/>
  <c r="T66665" i="2"/>
  <c r="T66664" i="2"/>
  <c r="T66663" i="2"/>
  <c r="T66662" i="2"/>
  <c r="T66661" i="2"/>
  <c r="T66660" i="2"/>
  <c r="T66659" i="2"/>
  <c r="T66658" i="2"/>
  <c r="T66657" i="2"/>
  <c r="T66656" i="2"/>
  <c r="T66655" i="2"/>
  <c r="T66654" i="2"/>
  <c r="T66653" i="2"/>
  <c r="T66652" i="2"/>
  <c r="T66651" i="2"/>
  <c r="T66650" i="2"/>
  <c r="T66649" i="2"/>
  <c r="T66648" i="2"/>
  <c r="T66647" i="2"/>
  <c r="T66646" i="2"/>
  <c r="T66645" i="2"/>
  <c r="T66644" i="2"/>
  <c r="T66643" i="2"/>
  <c r="T66642" i="2"/>
  <c r="T66641" i="2"/>
  <c r="T66640" i="2"/>
  <c r="T66639" i="2"/>
  <c r="T66638" i="2"/>
  <c r="T66637" i="2"/>
  <c r="T66636" i="2"/>
  <c r="T66635" i="2"/>
  <c r="T66634" i="2"/>
  <c r="T66633" i="2"/>
  <c r="T66632" i="2"/>
  <c r="T66631" i="2"/>
  <c r="T66630" i="2"/>
  <c r="T66629" i="2"/>
  <c r="T66628" i="2"/>
  <c r="T66627" i="2"/>
  <c r="T66626" i="2"/>
  <c r="T66625" i="2"/>
  <c r="T66624" i="2"/>
  <c r="T66623" i="2"/>
  <c r="T66622" i="2"/>
  <c r="T66621" i="2"/>
  <c r="T66620" i="2"/>
  <c r="T66619" i="2"/>
  <c r="T66618" i="2"/>
  <c r="T66617" i="2"/>
  <c r="T66616" i="2"/>
  <c r="T66615" i="2"/>
  <c r="T66614" i="2"/>
  <c r="T66613" i="2"/>
  <c r="T66612" i="2"/>
  <c r="T66611" i="2"/>
  <c r="T66610" i="2"/>
  <c r="T66609" i="2"/>
  <c r="T66608" i="2"/>
  <c r="T66607" i="2"/>
  <c r="T66606" i="2"/>
  <c r="T66605" i="2"/>
  <c r="T66604" i="2"/>
  <c r="T66603" i="2"/>
  <c r="T66602" i="2"/>
  <c r="T66601" i="2"/>
  <c r="T66600" i="2"/>
  <c r="T66599" i="2"/>
  <c r="T66598" i="2"/>
  <c r="T66597" i="2"/>
  <c r="T66596" i="2"/>
  <c r="T66595" i="2"/>
  <c r="T66594" i="2"/>
  <c r="T66593" i="2"/>
  <c r="T66592" i="2"/>
  <c r="T66591" i="2"/>
  <c r="T66590" i="2"/>
  <c r="T66589" i="2"/>
  <c r="T66588" i="2"/>
  <c r="T66587" i="2"/>
  <c r="T66586" i="2"/>
  <c r="T66585" i="2"/>
  <c r="T66584" i="2"/>
  <c r="T66583" i="2"/>
  <c r="T66582" i="2"/>
  <c r="T66581" i="2"/>
  <c r="T66580" i="2"/>
  <c r="T66579" i="2"/>
  <c r="T66578" i="2"/>
  <c r="T66577" i="2"/>
  <c r="T66576" i="2"/>
  <c r="T66575" i="2"/>
  <c r="T66574" i="2"/>
  <c r="T66573" i="2"/>
  <c r="T66572" i="2"/>
  <c r="T66571" i="2"/>
  <c r="T66570" i="2"/>
  <c r="T66569" i="2"/>
  <c r="T66568" i="2"/>
  <c r="T66567" i="2"/>
  <c r="T66566" i="2"/>
  <c r="T66565" i="2"/>
  <c r="T66564" i="2"/>
  <c r="T66563" i="2"/>
  <c r="T66562" i="2"/>
  <c r="T66561" i="2"/>
  <c r="T66560" i="2"/>
  <c r="T66559" i="2"/>
  <c r="T66558" i="2"/>
  <c r="T66557" i="2"/>
  <c r="T66556" i="2"/>
  <c r="T66554" i="2"/>
  <c r="T66553" i="2"/>
  <c r="T66552" i="2"/>
  <c r="T66551" i="2"/>
  <c r="T66550" i="2"/>
  <c r="T66549" i="2"/>
  <c r="T66548" i="2"/>
  <c r="T66546" i="2"/>
  <c r="T66545" i="2"/>
  <c r="T66544" i="2"/>
  <c r="T66543" i="2"/>
  <c r="T66542" i="2"/>
  <c r="T66541" i="2"/>
  <c r="T66539" i="2"/>
  <c r="T66538" i="2"/>
  <c r="T66537" i="2"/>
  <c r="T66536" i="2"/>
  <c r="T66526" i="2"/>
  <c r="T66525" i="2"/>
  <c r="T66524" i="2"/>
  <c r="T66523" i="2"/>
  <c r="T66522" i="2"/>
  <c r="T66521" i="2"/>
  <c r="T66520" i="2"/>
  <c r="T66519" i="2"/>
  <c r="T66518" i="2"/>
  <c r="T66517" i="2"/>
  <c r="T66516" i="2"/>
  <c r="T66515" i="2"/>
  <c r="T66514" i="2"/>
  <c r="T66513" i="2"/>
  <c r="T66512" i="2"/>
  <c r="T66511" i="2"/>
  <c r="T66510" i="2"/>
  <c r="T66509" i="2"/>
  <c r="T66508" i="2"/>
  <c r="T66507" i="2"/>
  <c r="T66506" i="2"/>
  <c r="T66503" i="2"/>
  <c r="T66502" i="2"/>
  <c r="T66501" i="2"/>
  <c r="T66500" i="2"/>
  <c r="T66499" i="2"/>
  <c r="T66498" i="2"/>
  <c r="T66497" i="2"/>
  <c r="T66496" i="2"/>
  <c r="T66495" i="2"/>
  <c r="T66494" i="2"/>
  <c r="T66493" i="2"/>
  <c r="T66492" i="2"/>
  <c r="T66491" i="2"/>
  <c r="T66490" i="2"/>
  <c r="T66489" i="2"/>
  <c r="T66488" i="2"/>
  <c r="T66487" i="2"/>
  <c r="T66486" i="2"/>
  <c r="T66485" i="2"/>
  <c r="T66484" i="2"/>
  <c r="T66483" i="2"/>
  <c r="T66482" i="2"/>
  <c r="T66481" i="2"/>
  <c r="T66480" i="2"/>
  <c r="T66479" i="2"/>
  <c r="T66478" i="2"/>
  <c r="T66477" i="2"/>
  <c r="T66476" i="2"/>
  <c r="T66475" i="2"/>
  <c r="T66474" i="2"/>
  <c r="T66473" i="2"/>
  <c r="T66472" i="2"/>
  <c r="T66470" i="2"/>
  <c r="T66469" i="2"/>
  <c r="T66468" i="2"/>
  <c r="T66467" i="2"/>
  <c r="T66466" i="2"/>
  <c r="T66465" i="2"/>
  <c r="T66464" i="2"/>
  <c r="T66463" i="2"/>
  <c r="T66462" i="2"/>
  <c r="T66461" i="2"/>
  <c r="T66460" i="2"/>
  <c r="T66459" i="2"/>
  <c r="T66458" i="2"/>
  <c r="T66457" i="2"/>
  <c r="T66456" i="2"/>
  <c r="T66455" i="2"/>
  <c r="T66454" i="2"/>
  <c r="T66453" i="2"/>
  <c r="T66452" i="2"/>
  <c r="T66451" i="2"/>
  <c r="T66450" i="2"/>
  <c r="T66449" i="2"/>
  <c r="T66448" i="2"/>
  <c r="T66447" i="2"/>
  <c r="T66446" i="2"/>
  <c r="T66445" i="2"/>
  <c r="T66444" i="2"/>
  <c r="T66443" i="2"/>
  <c r="T66442" i="2"/>
  <c r="T66441" i="2"/>
  <c r="T66440" i="2"/>
  <c r="T66439" i="2"/>
  <c r="T66438" i="2"/>
  <c r="T66437" i="2"/>
  <c r="T66436" i="2"/>
  <c r="T66435" i="2"/>
  <c r="T66434" i="2"/>
  <c r="T66433" i="2"/>
  <c r="T66432" i="2"/>
  <c r="T66431" i="2"/>
  <c r="T66430" i="2"/>
  <c r="T66429" i="2"/>
  <c r="T66428" i="2"/>
  <c r="T66427" i="2"/>
  <c r="T66426" i="2"/>
  <c r="T66425" i="2"/>
  <c r="T66424" i="2"/>
  <c r="T66423" i="2"/>
  <c r="T66422" i="2"/>
  <c r="T66421" i="2"/>
  <c r="T66420" i="2"/>
  <c r="T66419" i="2"/>
  <c r="T66418" i="2"/>
  <c r="T66417" i="2"/>
  <c r="T66416" i="2"/>
  <c r="T66415" i="2"/>
  <c r="T66414" i="2"/>
  <c r="T66413" i="2"/>
  <c r="T65593" i="2"/>
  <c r="T65592" i="2"/>
  <c r="T65591" i="2"/>
  <c r="T65590" i="2"/>
  <c r="T65589" i="2"/>
  <c r="T65588" i="2"/>
  <c r="T65587" i="2"/>
  <c r="T65586" i="2"/>
  <c r="T65585" i="2"/>
  <c r="T65584" i="2"/>
  <c r="T65583" i="2"/>
  <c r="T65582" i="2"/>
  <c r="T65581" i="2"/>
  <c r="T65580" i="2"/>
  <c r="T65579" i="2"/>
  <c r="T65578" i="2"/>
  <c r="T65577" i="2"/>
  <c r="T65576" i="2"/>
  <c r="T65575" i="2"/>
  <c r="T65574" i="2"/>
  <c r="T65573" i="2"/>
  <c r="T65572" i="2"/>
  <c r="T65571" i="2"/>
  <c r="T65570" i="2"/>
  <c r="T65569" i="2"/>
  <c r="T65568" i="2"/>
  <c r="T65567" i="2"/>
  <c r="T65566" i="2"/>
  <c r="T65565" i="2"/>
  <c r="T65564" i="2"/>
  <c r="T65563" i="2"/>
  <c r="T65562" i="2"/>
  <c r="T65561" i="2"/>
  <c r="T65560" i="2"/>
  <c r="T65559" i="2"/>
  <c r="T65558" i="2"/>
  <c r="T65557" i="2"/>
  <c r="T65556" i="2"/>
  <c r="T65555" i="2"/>
  <c r="T65554" i="2"/>
  <c r="T65553" i="2"/>
  <c r="T65552" i="2"/>
  <c r="T65551" i="2"/>
  <c r="T65550" i="2"/>
  <c r="T65549" i="2"/>
  <c r="T65548" i="2"/>
  <c r="T65547" i="2"/>
  <c r="T65546" i="2"/>
  <c r="T65545" i="2"/>
  <c r="T65544" i="2"/>
  <c r="T65543" i="2"/>
  <c r="T65542" i="2"/>
  <c r="T65541" i="2"/>
  <c r="T65540" i="2"/>
  <c r="T65539" i="2"/>
  <c r="T65538" i="2"/>
  <c r="T65537" i="2"/>
  <c r="T65536" i="2"/>
  <c r="T65535" i="2"/>
  <c r="T65534" i="2"/>
  <c r="T65533" i="2"/>
  <c r="T65532" i="2"/>
  <c r="T65531" i="2"/>
  <c r="T65530" i="2"/>
  <c r="T65529" i="2"/>
  <c r="T65528" i="2"/>
  <c r="T65527" i="2"/>
  <c r="T65526" i="2"/>
  <c r="T65525" i="2"/>
  <c r="T65524" i="2"/>
  <c r="T65523" i="2"/>
  <c r="T65522" i="2"/>
  <c r="T65521" i="2"/>
  <c r="T65520" i="2"/>
  <c r="T65519" i="2"/>
  <c r="T65518" i="2"/>
  <c r="T65517" i="2"/>
  <c r="T65516" i="2"/>
  <c r="T65515" i="2"/>
  <c r="T65514" i="2"/>
  <c r="T65513" i="2"/>
  <c r="T65512" i="2"/>
  <c r="T65511" i="2"/>
  <c r="T65510" i="2"/>
  <c r="T65507" i="2"/>
  <c r="T65506" i="2"/>
  <c r="T65505" i="2"/>
  <c r="T65504" i="2"/>
  <c r="T65503" i="2"/>
  <c r="T65502" i="2"/>
  <c r="T65501" i="2"/>
  <c r="T65500" i="2"/>
  <c r="T65499" i="2"/>
  <c r="T65498" i="2"/>
  <c r="T65497" i="2"/>
  <c r="T65496" i="2"/>
  <c r="T65494" i="2"/>
  <c r="T65492" i="2"/>
  <c r="T65490" i="2"/>
  <c r="T65488" i="2"/>
  <c r="T65486" i="2"/>
  <c r="T65482" i="2"/>
  <c r="T65480" i="2"/>
  <c r="T65478" i="2"/>
  <c r="T65477" i="2"/>
  <c r="T65476" i="2"/>
  <c r="T65475" i="2"/>
  <c r="T65474" i="2"/>
  <c r="T65473" i="2"/>
  <c r="T65472" i="2"/>
  <c r="T65471" i="2"/>
  <c r="T65470" i="2"/>
  <c r="T65469" i="2"/>
  <c r="T65468" i="2"/>
  <c r="T65467" i="2"/>
  <c r="T65466" i="2"/>
  <c r="T65465" i="2"/>
  <c r="T65464" i="2"/>
  <c r="T65463" i="2"/>
  <c r="T65462" i="2"/>
  <c r="T65461" i="2"/>
  <c r="T65460" i="2"/>
  <c r="T65459" i="2"/>
  <c r="T65458" i="2"/>
  <c r="T65457" i="2"/>
  <c r="T65456" i="2"/>
  <c r="T65455" i="2"/>
  <c r="T65454" i="2"/>
  <c r="T65453" i="2"/>
  <c r="T65452" i="2"/>
  <c r="T65451" i="2"/>
  <c r="T65450" i="2"/>
  <c r="T65449" i="2"/>
  <c r="T65448" i="2"/>
  <c r="T65447" i="2"/>
  <c r="T65446" i="2"/>
  <c r="T65445" i="2"/>
  <c r="T65444" i="2"/>
  <c r="T65443" i="2"/>
  <c r="T65442" i="2"/>
  <c r="T65441" i="2"/>
  <c r="T65440" i="2"/>
  <c r="T65439" i="2"/>
  <c r="T65438" i="2"/>
  <c r="T65437" i="2"/>
  <c r="T65436" i="2"/>
  <c r="T65435" i="2"/>
  <c r="T65434" i="2"/>
  <c r="T65433" i="2"/>
  <c r="T65432" i="2"/>
  <c r="T65431" i="2"/>
  <c r="T65430" i="2"/>
  <c r="T65429" i="2"/>
  <c r="T65428" i="2"/>
  <c r="T65427" i="2"/>
  <c r="T65426" i="2"/>
  <c r="T65425" i="2"/>
  <c r="T65424" i="2"/>
  <c r="T65423" i="2"/>
  <c r="T65422" i="2"/>
  <c r="T65421" i="2"/>
  <c r="T65420" i="2"/>
  <c r="T65419" i="2"/>
  <c r="T65418" i="2"/>
  <c r="T65417" i="2"/>
  <c r="T65416" i="2"/>
  <c r="T65415" i="2"/>
  <c r="T65414" i="2"/>
  <c r="T65413" i="2"/>
  <c r="T65412" i="2"/>
  <c r="T65411" i="2"/>
  <c r="T65410" i="2"/>
  <c r="T65409" i="2"/>
  <c r="T65408" i="2"/>
  <c r="T65407" i="2"/>
  <c r="T65406" i="2"/>
  <c r="T65405" i="2"/>
  <c r="T65404" i="2"/>
  <c r="T65403" i="2"/>
  <c r="T65402" i="2"/>
  <c r="T65401" i="2"/>
  <c r="T65400" i="2"/>
  <c r="T65399" i="2"/>
  <c r="T65398" i="2"/>
  <c r="T65397" i="2"/>
  <c r="T65396" i="2"/>
  <c r="T65395" i="2"/>
  <c r="T65394" i="2"/>
  <c r="T65393" i="2"/>
  <c r="T65392" i="2"/>
  <c r="T65391" i="2"/>
  <c r="T65390" i="2"/>
  <c r="T65389" i="2"/>
  <c r="T65388" i="2"/>
  <c r="T65387" i="2"/>
  <c r="T65386" i="2"/>
  <c r="T65385" i="2"/>
  <c r="T65384" i="2"/>
  <c r="T65383" i="2"/>
  <c r="T65382" i="2"/>
  <c r="T65381" i="2"/>
  <c r="T65380" i="2"/>
  <c r="T65379" i="2"/>
  <c r="T65378" i="2"/>
  <c r="T65377" i="2"/>
  <c r="T65376" i="2"/>
  <c r="T65375" i="2"/>
  <c r="T65374" i="2"/>
  <c r="T65373" i="2"/>
  <c r="T65372" i="2"/>
  <c r="T65371" i="2"/>
  <c r="T65370" i="2"/>
  <c r="T65369" i="2"/>
  <c r="T65368" i="2"/>
  <c r="T65367" i="2"/>
  <c r="T65366" i="2"/>
  <c r="T65365" i="2"/>
  <c r="T65364" i="2"/>
  <c r="T65363" i="2"/>
  <c r="T65362" i="2"/>
  <c r="T65361" i="2"/>
  <c r="T65360" i="2"/>
  <c r="T65359" i="2"/>
  <c r="T65358" i="2"/>
  <c r="T65357" i="2"/>
  <c r="T65356" i="2"/>
  <c r="T65355" i="2"/>
  <c r="T65354" i="2"/>
  <c r="T65353" i="2"/>
  <c r="T65352" i="2"/>
  <c r="T65351" i="2"/>
  <c r="T65350" i="2"/>
  <c r="T65349" i="2"/>
  <c r="T65348" i="2"/>
  <c r="T65347" i="2"/>
  <c r="T65346" i="2"/>
  <c r="T65345" i="2"/>
  <c r="T65344" i="2"/>
  <c r="T65343" i="2"/>
  <c r="T65342" i="2"/>
  <c r="T65341" i="2"/>
  <c r="T65340" i="2"/>
  <c r="T65339" i="2"/>
  <c r="T65338" i="2"/>
  <c r="T65337" i="2"/>
  <c r="T65336" i="2"/>
  <c r="T65335" i="2"/>
  <c r="T65334" i="2"/>
  <c r="T65333" i="2"/>
  <c r="T65332" i="2"/>
  <c r="T65331" i="2"/>
  <c r="T65330" i="2"/>
  <c r="T65329" i="2"/>
  <c r="T65328" i="2"/>
  <c r="T65327" i="2"/>
  <c r="T65326" i="2"/>
  <c r="T65325" i="2"/>
  <c r="T65324" i="2"/>
  <c r="T65323" i="2"/>
  <c r="T65322" i="2"/>
  <c r="T65321" i="2"/>
  <c r="T65320" i="2"/>
  <c r="T65319" i="2"/>
  <c r="T65318" i="2"/>
  <c r="T65317" i="2"/>
  <c r="T65316" i="2"/>
  <c r="T65315" i="2"/>
  <c r="T65314" i="2"/>
  <c r="T65313" i="2"/>
  <c r="T65312" i="2"/>
  <c r="T65311" i="2"/>
  <c r="T65310" i="2"/>
  <c r="T65295" i="2"/>
  <c r="T65294" i="2"/>
  <c r="T65293" i="2"/>
  <c r="T65292" i="2"/>
  <c r="T65291" i="2"/>
  <c r="T65290" i="2"/>
  <c r="T65289" i="2"/>
  <c r="T65288" i="2"/>
  <c r="T65287" i="2"/>
  <c r="T65286" i="2"/>
  <c r="T65285" i="2"/>
  <c r="T65284" i="2"/>
  <c r="T65283" i="2"/>
  <c r="T65282" i="2"/>
  <c r="T65281" i="2"/>
  <c r="T65280" i="2"/>
  <c r="T65279" i="2"/>
  <c r="T65278" i="2"/>
  <c r="T65277" i="2"/>
  <c r="T65276" i="2"/>
  <c r="T65275" i="2"/>
  <c r="T65274" i="2"/>
  <c r="T65273" i="2"/>
  <c r="T65272" i="2"/>
  <c r="T65271" i="2"/>
  <c r="T65270" i="2"/>
  <c r="T65269" i="2"/>
  <c r="T65268" i="2"/>
  <c r="T65267" i="2"/>
  <c r="T65266" i="2"/>
  <c r="T65265" i="2"/>
  <c r="T65264" i="2"/>
  <c r="T65255" i="2"/>
  <c r="T65251" i="2"/>
  <c r="T65250" i="2"/>
  <c r="T65249" i="2"/>
  <c r="T65248" i="2"/>
  <c r="T65247" i="2"/>
  <c r="T65246" i="2"/>
  <c r="T65245" i="2"/>
  <c r="T65244" i="2"/>
  <c r="T65243" i="2"/>
  <c r="T65242" i="2"/>
  <c r="T65241" i="2"/>
  <c r="T65240" i="2"/>
  <c r="T65239" i="2"/>
  <c r="T65238" i="2"/>
  <c r="T65237" i="2"/>
  <c r="T65236" i="2"/>
  <c r="T65235" i="2"/>
  <c r="T65234" i="2"/>
  <c r="T65233" i="2"/>
  <c r="T65232" i="2"/>
  <c r="T65231" i="2"/>
  <c r="T65230" i="2"/>
  <c r="T65229" i="2"/>
  <c r="T65228" i="2"/>
  <c r="T65197" i="2"/>
  <c r="T65196" i="2"/>
  <c r="T65195" i="2"/>
  <c r="T65194" i="2"/>
  <c r="T65193" i="2"/>
  <c r="T65192" i="2"/>
  <c r="T65191" i="2"/>
  <c r="T65189" i="2"/>
  <c r="T65188" i="2"/>
  <c r="T65186" i="2"/>
  <c r="T65185" i="2"/>
  <c r="T65184" i="2"/>
  <c r="T65182" i="2"/>
  <c r="T65180" i="2"/>
  <c r="T65177" i="2"/>
  <c r="T65176" i="2"/>
  <c r="T65175" i="2"/>
  <c r="T65174" i="2"/>
  <c r="T65173" i="2"/>
  <c r="T65172" i="2"/>
  <c r="T65171" i="2"/>
  <c r="T65170" i="2"/>
  <c r="T65156" i="2"/>
  <c r="T65155" i="2"/>
  <c r="T65152" i="2"/>
  <c r="T65151" i="2"/>
  <c r="T65150" i="2"/>
  <c r="T65149" i="2"/>
  <c r="T65148" i="2"/>
  <c r="T65147" i="2"/>
  <c r="T65146" i="2"/>
  <c r="T65145" i="2"/>
  <c r="T65144" i="2"/>
  <c r="T65143" i="2"/>
  <c r="T65142" i="2"/>
  <c r="T65141" i="2"/>
  <c r="T65130" i="2"/>
  <c r="T65129" i="2"/>
  <c r="T65128" i="2"/>
  <c r="T65127" i="2"/>
  <c r="T65126" i="2"/>
  <c r="T65125" i="2"/>
  <c r="T65124" i="2"/>
  <c r="T65117" i="2"/>
  <c r="T65115" i="2"/>
  <c r="T65113" i="2"/>
  <c r="T65111" i="2"/>
  <c r="T65109" i="2"/>
  <c r="T65107" i="2"/>
  <c r="T65105" i="2"/>
  <c r="T65104" i="2"/>
  <c r="T65103" i="2"/>
  <c r="T65100" i="2"/>
  <c r="T65097" i="2"/>
  <c r="T65096" i="2"/>
  <c r="T65095" i="2"/>
  <c r="T65094" i="2"/>
  <c r="T65092" i="2"/>
  <c r="T65091" i="2"/>
  <c r="T65090" i="2"/>
  <c r="T65086" i="2"/>
  <c r="T65085" i="2"/>
  <c r="T65084" i="2"/>
  <c r="T65083" i="2"/>
  <c r="T65078" i="2"/>
  <c r="T65077" i="2"/>
  <c r="T65076" i="2"/>
  <c r="T65075" i="2"/>
  <c r="T65074" i="2"/>
  <c r="T65073" i="2"/>
  <c r="T65072" i="2"/>
  <c r="T65071" i="2"/>
  <c r="T65070" i="2"/>
  <c r="T65069" i="2"/>
  <c r="T65068" i="2"/>
  <c r="T65067" i="2"/>
  <c r="T65066" i="2"/>
  <c r="T65065" i="2"/>
  <c r="T65064" i="2"/>
  <c r="T65063" i="2"/>
  <c r="T65062" i="2"/>
  <c r="T65061" i="2"/>
  <c r="T65060" i="2"/>
  <c r="T65059" i="2"/>
  <c r="T65058" i="2"/>
  <c r="T65057" i="2"/>
  <c r="T65056" i="2"/>
  <c r="T65055" i="2"/>
  <c r="T65054" i="2"/>
  <c r="T65053" i="2"/>
  <c r="T65052" i="2"/>
  <c r="T65051" i="2"/>
  <c r="T65050" i="2"/>
  <c r="T65049" i="2"/>
  <c r="T65048" i="2"/>
  <c r="T65047" i="2"/>
  <c r="T65046" i="2"/>
  <c r="T64628" i="2"/>
  <c r="T64627" i="2"/>
  <c r="T64626" i="2"/>
  <c r="T64625" i="2"/>
  <c r="T64624" i="2"/>
  <c r="T64623" i="2"/>
  <c r="T64622" i="2"/>
  <c r="T64621" i="2"/>
  <c r="T64620" i="2"/>
  <c r="T64619" i="2"/>
  <c r="T64618" i="2"/>
  <c r="T64617" i="2"/>
  <c r="T64616" i="2"/>
  <c r="T64615" i="2"/>
  <c r="T64614" i="2"/>
  <c r="T64613" i="2"/>
  <c r="T64612" i="2"/>
  <c r="T64611" i="2"/>
  <c r="T64610" i="2"/>
  <c r="T64609" i="2"/>
  <c r="T64608" i="2"/>
  <c r="T64607" i="2"/>
  <c r="T64606" i="2"/>
  <c r="T64605" i="2"/>
  <c r="T64604" i="2"/>
  <c r="T64603" i="2"/>
  <c r="T64602" i="2"/>
  <c r="T64601" i="2"/>
  <c r="T64600" i="2"/>
  <c r="T64599" i="2"/>
  <c r="T64598" i="2"/>
  <c r="T64597" i="2"/>
  <c r="T64596" i="2"/>
  <c r="T64595" i="2"/>
  <c r="T64594" i="2"/>
  <c r="T64593" i="2"/>
  <c r="T64592" i="2"/>
  <c r="T64591" i="2"/>
  <c r="T64590" i="2"/>
  <c r="T64589" i="2"/>
  <c r="T64588" i="2"/>
  <c r="T64587" i="2"/>
  <c r="T64586" i="2"/>
  <c r="T64585" i="2"/>
  <c r="T64584" i="2"/>
  <c r="T64583" i="2"/>
  <c r="T64582" i="2"/>
  <c r="T64581" i="2"/>
  <c r="T64580" i="2"/>
  <c r="T64579" i="2"/>
  <c r="T64578" i="2"/>
  <c r="T64577" i="2"/>
  <c r="T64576" i="2"/>
  <c r="T64575" i="2"/>
  <c r="T64574" i="2"/>
  <c r="T64573" i="2"/>
  <c r="T64572" i="2"/>
  <c r="T64571" i="2"/>
  <c r="T64570" i="2"/>
  <c r="T64569" i="2"/>
  <c r="T64568" i="2"/>
  <c r="T64567" i="2"/>
  <c r="T64566" i="2"/>
  <c r="T64565" i="2"/>
  <c r="T64564" i="2"/>
  <c r="T64563" i="2"/>
  <c r="T64562" i="2"/>
  <c r="T64561" i="2"/>
  <c r="T64560" i="2"/>
  <c r="T64559" i="2"/>
  <c r="T64558" i="2"/>
  <c r="T64557" i="2"/>
  <c r="T64556" i="2"/>
  <c r="T64555" i="2"/>
  <c r="T64554" i="2"/>
  <c r="T64553" i="2"/>
  <c r="T64552" i="2"/>
  <c r="T64551" i="2"/>
  <c r="T64550" i="2"/>
  <c r="T64549" i="2"/>
  <c r="T64548" i="2"/>
  <c r="T64547" i="2"/>
  <c r="T64546" i="2"/>
  <c r="T64545" i="2"/>
  <c r="T64542" i="2"/>
  <c r="T64541" i="2"/>
  <c r="T64540" i="2"/>
  <c r="T64539" i="2"/>
  <c r="T64538" i="2"/>
  <c r="T64537" i="2"/>
  <c r="T64536" i="2"/>
  <c r="T64535" i="2"/>
  <c r="T64534" i="2"/>
  <c r="T64533" i="2"/>
  <c r="T64532" i="2"/>
  <c r="T64531" i="2"/>
  <c r="T64529" i="2"/>
  <c r="T64527" i="2"/>
  <c r="T64525" i="2"/>
  <c r="T64523" i="2"/>
  <c r="T64521" i="2"/>
  <c r="T64517" i="2"/>
  <c r="T64515" i="2"/>
  <c r="T64513" i="2"/>
  <c r="T64505" i="2"/>
  <c r="T64504" i="2"/>
  <c r="T64503" i="2"/>
  <c r="T64502" i="2"/>
  <c r="T64501" i="2"/>
  <c r="T64500" i="2"/>
  <c r="T64499" i="2"/>
  <c r="T64498" i="2"/>
  <c r="T64497" i="2"/>
  <c r="T64496" i="2"/>
  <c r="T64495" i="2"/>
  <c r="T64494" i="2"/>
  <c r="T64493" i="2"/>
  <c r="T64492" i="2"/>
  <c r="T64491" i="2"/>
  <c r="T64490" i="2"/>
  <c r="T64489" i="2"/>
  <c r="T64488" i="2"/>
  <c r="T64487" i="2"/>
  <c r="T64486" i="2"/>
  <c r="T64485" i="2"/>
  <c r="T64484" i="2"/>
  <c r="T64483" i="2"/>
  <c r="T64482" i="2"/>
  <c r="T64481" i="2"/>
  <c r="T64480" i="2"/>
  <c r="T64479" i="2"/>
  <c r="T64478" i="2"/>
  <c r="T64477" i="2"/>
  <c r="T64476" i="2"/>
  <c r="T64475" i="2"/>
  <c r="T64474" i="2"/>
  <c r="T64473" i="2"/>
  <c r="T64472" i="2"/>
  <c r="T64471" i="2"/>
  <c r="T64470" i="2"/>
  <c r="T64469" i="2"/>
  <c r="T64468" i="2"/>
  <c r="T64467" i="2"/>
  <c r="T64466" i="2"/>
  <c r="T64465" i="2"/>
  <c r="T64464" i="2"/>
  <c r="T64463" i="2"/>
  <c r="T64462" i="2"/>
  <c r="T64461" i="2"/>
  <c r="T64460" i="2"/>
  <c r="T64459" i="2"/>
  <c r="T64458" i="2"/>
  <c r="T64457" i="2"/>
  <c r="T64456" i="2"/>
  <c r="T64455" i="2"/>
  <c r="T64454" i="2"/>
  <c r="T64453" i="2"/>
  <c r="T64452" i="2"/>
  <c r="T64451" i="2"/>
  <c r="T64450" i="2"/>
  <c r="T64449" i="2"/>
  <c r="T64448" i="2"/>
  <c r="T64447" i="2"/>
  <c r="T64446" i="2"/>
  <c r="T64445" i="2"/>
  <c r="T64444" i="2"/>
  <c r="T64443" i="2"/>
  <c r="T64442" i="2"/>
  <c r="T64441" i="2"/>
  <c r="T64440" i="2"/>
  <c r="T64439" i="2"/>
  <c r="T64438" i="2"/>
  <c r="T64437" i="2"/>
  <c r="T64436" i="2"/>
  <c r="T64435" i="2"/>
  <c r="T64434" i="2"/>
  <c r="T64433" i="2"/>
  <c r="T64432" i="2"/>
  <c r="T64431" i="2"/>
  <c r="T64430" i="2"/>
  <c r="T64429" i="2"/>
  <c r="T64428" i="2"/>
  <c r="T64427" i="2"/>
  <c r="T64426" i="2"/>
  <c r="T64425" i="2"/>
  <c r="T64424" i="2"/>
  <c r="T64423" i="2"/>
  <c r="T64422" i="2"/>
  <c r="T64421" i="2"/>
  <c r="T64420" i="2"/>
  <c r="T64419" i="2"/>
  <c r="T64418" i="2"/>
  <c r="T64417" i="2"/>
  <c r="T64416" i="2"/>
  <c r="T64415" i="2"/>
  <c r="T64414" i="2"/>
  <c r="T64413" i="2"/>
  <c r="T64412" i="2"/>
  <c r="T64411" i="2"/>
  <c r="T64410" i="2"/>
  <c r="T64409" i="2"/>
  <c r="T64408" i="2"/>
  <c r="T64407" i="2"/>
  <c r="T64406" i="2"/>
  <c r="T64405" i="2"/>
  <c r="T64404" i="2"/>
  <c r="T64403" i="2"/>
  <c r="T64402" i="2"/>
  <c r="T64401" i="2"/>
  <c r="T64400" i="2"/>
  <c r="T64399" i="2"/>
  <c r="T64398" i="2"/>
  <c r="T64397" i="2"/>
  <c r="T64396" i="2"/>
  <c r="T64395" i="2"/>
  <c r="T64394" i="2"/>
  <c r="T64393" i="2"/>
  <c r="T64392" i="2"/>
  <c r="T64391" i="2"/>
  <c r="T64390" i="2"/>
  <c r="T64389" i="2"/>
  <c r="T64388" i="2"/>
  <c r="T64387" i="2"/>
  <c r="T64386" i="2"/>
  <c r="T64385" i="2"/>
  <c r="T64384" i="2"/>
  <c r="T64383" i="2"/>
  <c r="T64382" i="2"/>
  <c r="T64381" i="2"/>
  <c r="T64380" i="2"/>
  <c r="T64379" i="2"/>
  <c r="T64378" i="2"/>
  <c r="T64377" i="2"/>
  <c r="T64376" i="2"/>
  <c r="T64375" i="2"/>
  <c r="T64374" i="2"/>
  <c r="T64373" i="2"/>
  <c r="T64372" i="2"/>
  <c r="T64371" i="2"/>
  <c r="T64370" i="2"/>
  <c r="T64369" i="2"/>
  <c r="T64368" i="2"/>
  <c r="T64367" i="2"/>
  <c r="T64366" i="2"/>
  <c r="T64365" i="2"/>
  <c r="T64364" i="2"/>
  <c r="T64363" i="2"/>
  <c r="T64362" i="2"/>
  <c r="T64361" i="2"/>
  <c r="T64360" i="2"/>
  <c r="T64359" i="2"/>
  <c r="T64358" i="2"/>
  <c r="T64357" i="2"/>
  <c r="T64356" i="2"/>
  <c r="T64355" i="2"/>
  <c r="T64354" i="2"/>
  <c r="T64353" i="2"/>
  <c r="T64352" i="2"/>
  <c r="T64351" i="2"/>
  <c r="T64350" i="2"/>
  <c r="T64349" i="2"/>
  <c r="T64348" i="2"/>
  <c r="T64347" i="2"/>
  <c r="T64346" i="2"/>
  <c r="T64345" i="2"/>
  <c r="T64344" i="2"/>
  <c r="T64343" i="2"/>
  <c r="T64342" i="2"/>
  <c r="T64341" i="2"/>
  <c r="T64340" i="2"/>
  <c r="T64339" i="2"/>
  <c r="T64338" i="2"/>
  <c r="T64323" i="2"/>
  <c r="T64322" i="2"/>
  <c r="T64321" i="2"/>
  <c r="T64320" i="2"/>
  <c r="T64319" i="2"/>
  <c r="T64318" i="2"/>
  <c r="T64317" i="2"/>
  <c r="T64316" i="2"/>
  <c r="T64315" i="2"/>
  <c r="T64314" i="2"/>
  <c r="T64313" i="2"/>
  <c r="T64312" i="2"/>
  <c r="T64311" i="2"/>
  <c r="T64310" i="2"/>
  <c r="T64309" i="2"/>
  <c r="T64308" i="2"/>
  <c r="T64307" i="2"/>
  <c r="T64306" i="2"/>
  <c r="T64305" i="2"/>
  <c r="T64304" i="2"/>
  <c r="T64303" i="2"/>
  <c r="T64302" i="2"/>
  <c r="T64301" i="2"/>
  <c r="T64300" i="2"/>
  <c r="T64299" i="2"/>
  <c r="T64298" i="2"/>
  <c r="T64297" i="2"/>
  <c r="T64296" i="2"/>
  <c r="T64295" i="2"/>
  <c r="T64294" i="2"/>
  <c r="T64293" i="2"/>
  <c r="T64292" i="2"/>
  <c r="T64283" i="2"/>
  <c r="T64279" i="2"/>
  <c r="T64278" i="2"/>
  <c r="T64277" i="2"/>
  <c r="T64276" i="2"/>
  <c r="T64275" i="2"/>
  <c r="T64274" i="2"/>
  <c r="T64273" i="2"/>
  <c r="T64272" i="2"/>
  <c r="T64271" i="2"/>
  <c r="T64270" i="2"/>
  <c r="T64269" i="2"/>
  <c r="T64268" i="2"/>
  <c r="T64267" i="2"/>
  <c r="T64266" i="2"/>
  <c r="T64265" i="2"/>
  <c r="T64264" i="2"/>
  <c r="T64263" i="2"/>
  <c r="T64262" i="2"/>
  <c r="T64261" i="2"/>
  <c r="T64260" i="2"/>
  <c r="T64259" i="2"/>
  <c r="T64258" i="2"/>
  <c r="T64257" i="2"/>
  <c r="T64256" i="2"/>
  <c r="T64225" i="2"/>
  <c r="T64224" i="2"/>
  <c r="T64223" i="2"/>
  <c r="T64222" i="2"/>
  <c r="T64221" i="2"/>
  <c r="T64220" i="2"/>
  <c r="T64219" i="2"/>
  <c r="T64217" i="2"/>
  <c r="T64216" i="2"/>
  <c r="T64214" i="2"/>
  <c r="T64213" i="2"/>
  <c r="T64211" i="2"/>
  <c r="T64210" i="2"/>
  <c r="T64208" i="2"/>
  <c r="T64205" i="2"/>
  <c r="T64204" i="2"/>
  <c r="T64203" i="2"/>
  <c r="T64202" i="2"/>
  <c r="T64201" i="2"/>
  <c r="T64200" i="2"/>
  <c r="T64199" i="2"/>
  <c r="T64198" i="2"/>
  <c r="T64184" i="2"/>
  <c r="T64183" i="2"/>
  <c r="T64180" i="2"/>
  <c r="T64179" i="2"/>
  <c r="T64178" i="2"/>
  <c r="T64177" i="2"/>
  <c r="T64176" i="2"/>
  <c r="T64175" i="2"/>
  <c r="T64174" i="2"/>
  <c r="T64173" i="2"/>
  <c r="T64172" i="2"/>
  <c r="T64171" i="2"/>
  <c r="T64170" i="2"/>
  <c r="T64169" i="2"/>
  <c r="T64158" i="2"/>
  <c r="T64157" i="2"/>
  <c r="T64156" i="2"/>
  <c r="T64155" i="2"/>
  <c r="T64153" i="2"/>
  <c r="T64152" i="2"/>
  <c r="T64151" i="2"/>
  <c r="T64145" i="2"/>
  <c r="T64143" i="2"/>
  <c r="T64141" i="2"/>
  <c r="T64139" i="2"/>
  <c r="T64137" i="2"/>
  <c r="T64135" i="2"/>
  <c r="T64133" i="2"/>
  <c r="T64132" i="2"/>
  <c r="T64131" i="2"/>
  <c r="T64127" i="2"/>
  <c r="T64125" i="2"/>
  <c r="T64124" i="2"/>
  <c r="T64123" i="2"/>
  <c r="T64122" i="2"/>
  <c r="T64120" i="2"/>
  <c r="T64119" i="2"/>
  <c r="T64118" i="2"/>
  <c r="T64114" i="2"/>
  <c r="T64113" i="2"/>
  <c r="T64112" i="2"/>
  <c r="T64111" i="2"/>
  <c r="T64106" i="2"/>
  <c r="T64105" i="2"/>
  <c r="T64104" i="2"/>
  <c r="T64103" i="2"/>
  <c r="T64102" i="2"/>
  <c r="T64101" i="2"/>
  <c r="T64100" i="2"/>
  <c r="T64099" i="2"/>
  <c r="T64098" i="2"/>
  <c r="T64097" i="2"/>
  <c r="T64096" i="2"/>
  <c r="T64095" i="2"/>
  <c r="T64094" i="2"/>
  <c r="T64093" i="2"/>
  <c r="T64092" i="2"/>
  <c r="T64091" i="2"/>
  <c r="T64090" i="2"/>
  <c r="T64089" i="2"/>
  <c r="T64088" i="2"/>
  <c r="T64087" i="2"/>
  <c r="T64086" i="2"/>
  <c r="T64085" i="2"/>
  <c r="T64084" i="2"/>
  <c r="T64083" i="2"/>
  <c r="T64082" i="2"/>
  <c r="T64081" i="2"/>
  <c r="T64080" i="2"/>
  <c r="T64079" i="2"/>
  <c r="T64078" i="2"/>
  <c r="T64077" i="2"/>
  <c r="T64076" i="2"/>
  <c r="T64075" i="2"/>
  <c r="T64074" i="2"/>
  <c r="T63871" i="2"/>
  <c r="T63870" i="2"/>
  <c r="T63869" i="2"/>
  <c r="T63868" i="2"/>
  <c r="T63867" i="2"/>
  <c r="T63866" i="2"/>
  <c r="T63865" i="2"/>
  <c r="T63864" i="2"/>
  <c r="T63863" i="2"/>
  <c r="T63862" i="2"/>
  <c r="T63861" i="2"/>
  <c r="T63860" i="2"/>
  <c r="T63859" i="2"/>
  <c r="T63858" i="2"/>
  <c r="T63857" i="2"/>
  <c r="T63856" i="2"/>
  <c r="T63855" i="2"/>
  <c r="T63854" i="2"/>
  <c r="T63853" i="2"/>
  <c r="T63852" i="2"/>
  <c r="T63851" i="2"/>
  <c r="T63850" i="2"/>
  <c r="T63849" i="2"/>
  <c r="T63848" i="2"/>
  <c r="T63847" i="2"/>
  <c r="T63846" i="2"/>
  <c r="T63845" i="2"/>
  <c r="T63844" i="2"/>
  <c r="T63843" i="2"/>
  <c r="T63842" i="2"/>
  <c r="T63841" i="2"/>
  <c r="T63840" i="2"/>
  <c r="T63839" i="2"/>
  <c r="T63838" i="2"/>
  <c r="T63837" i="2"/>
  <c r="T63836" i="2"/>
  <c r="T63835" i="2"/>
  <c r="T63834" i="2"/>
  <c r="T63833" i="2"/>
  <c r="T63832" i="2"/>
  <c r="T63831" i="2"/>
  <c r="T63830" i="2"/>
  <c r="T63829" i="2"/>
  <c r="T63828" i="2"/>
  <c r="T63827" i="2"/>
  <c r="T63826" i="2"/>
  <c r="T63825" i="2"/>
  <c r="T63824" i="2"/>
  <c r="T63823" i="2"/>
  <c r="T63822" i="2"/>
  <c r="T63821" i="2"/>
  <c r="T63820" i="2"/>
  <c r="T63819" i="2"/>
  <c r="T63818" i="2"/>
  <c r="T63817" i="2"/>
  <c r="T63816" i="2"/>
  <c r="T63815" i="2"/>
  <c r="T63814" i="2"/>
  <c r="T63813" i="2"/>
  <c r="T63812" i="2"/>
  <c r="T63811" i="2"/>
  <c r="T63810" i="2"/>
  <c r="T63809" i="2"/>
  <c r="T63808" i="2"/>
  <c r="T63807" i="2"/>
  <c r="T63806" i="2"/>
  <c r="T63805" i="2"/>
  <c r="T63804" i="2"/>
  <c r="T63803" i="2"/>
  <c r="T63802" i="2"/>
  <c r="T63801" i="2"/>
  <c r="T63800" i="2"/>
  <c r="T63799" i="2"/>
  <c r="T63798" i="2"/>
  <c r="T63797" i="2"/>
  <c r="T63796" i="2"/>
  <c r="T63795" i="2"/>
  <c r="T63794" i="2"/>
  <c r="T63793" i="2"/>
  <c r="T63792" i="2"/>
  <c r="T63791" i="2"/>
  <c r="T63790" i="2"/>
  <c r="T63789" i="2"/>
  <c r="T63788" i="2"/>
  <c r="T63785" i="2"/>
  <c r="T63784" i="2"/>
  <c r="T63783" i="2"/>
  <c r="T63782" i="2"/>
  <c r="T63781" i="2"/>
  <c r="T63780" i="2"/>
  <c r="T63779" i="2"/>
  <c r="T63778" i="2"/>
  <c r="T63777" i="2"/>
  <c r="T63776" i="2"/>
  <c r="T63775" i="2"/>
  <c r="T63774" i="2"/>
  <c r="T63772" i="2"/>
  <c r="T63770" i="2"/>
  <c r="T63768" i="2"/>
  <c r="T63766" i="2"/>
  <c r="T63764" i="2"/>
  <c r="T63760" i="2"/>
  <c r="T63758" i="2"/>
  <c r="T63756" i="2"/>
  <c r="T63755" i="2"/>
  <c r="T63754" i="2"/>
  <c r="T63753" i="2"/>
  <c r="T63752" i="2"/>
  <c r="T63751" i="2"/>
  <c r="T63750" i="2"/>
  <c r="T63749" i="2"/>
  <c r="T63748" i="2"/>
  <c r="T63747" i="2"/>
  <c r="T63746" i="2"/>
  <c r="T63745" i="2"/>
  <c r="T63744" i="2"/>
  <c r="T63743" i="2"/>
  <c r="T63742" i="2"/>
  <c r="T63741" i="2"/>
  <c r="T63740" i="2"/>
  <c r="T63739" i="2"/>
  <c r="T63738" i="2"/>
  <c r="T63737" i="2"/>
  <c r="T63736" i="2"/>
  <c r="T63735" i="2"/>
  <c r="T63734" i="2"/>
  <c r="T63733" i="2"/>
  <c r="T63732" i="2"/>
  <c r="T63731" i="2"/>
  <c r="T63730" i="2"/>
  <c r="T63729" i="2"/>
  <c r="T63728" i="2"/>
  <c r="T63727" i="2"/>
  <c r="T63726" i="2"/>
  <c r="T63725" i="2"/>
  <c r="T63724" i="2"/>
  <c r="T63723" i="2"/>
  <c r="T63722" i="2"/>
  <c r="T63721" i="2"/>
  <c r="T63720" i="2"/>
  <c r="T63719" i="2"/>
  <c r="T63718" i="2"/>
  <c r="T63717" i="2"/>
  <c r="T63716" i="2"/>
  <c r="T63715" i="2"/>
  <c r="T63714" i="2"/>
  <c r="T63713" i="2"/>
  <c r="T63712" i="2"/>
  <c r="T63711" i="2"/>
  <c r="T63710" i="2"/>
  <c r="T63709" i="2"/>
  <c r="T63708" i="2"/>
  <c r="T63707" i="2"/>
  <c r="T63706" i="2"/>
  <c r="T63705" i="2"/>
  <c r="T63704" i="2"/>
  <c r="T63703" i="2"/>
  <c r="T63702" i="2"/>
  <c r="T63701" i="2"/>
  <c r="T63700" i="2"/>
  <c r="T63699" i="2"/>
  <c r="T63698" i="2"/>
  <c r="T63697" i="2"/>
  <c r="T63696" i="2"/>
  <c r="T63695" i="2"/>
  <c r="T63694" i="2"/>
  <c r="T63693" i="2"/>
  <c r="T63692" i="2"/>
  <c r="T63691" i="2"/>
  <c r="T63690" i="2"/>
  <c r="T63689" i="2"/>
  <c r="T63688" i="2"/>
  <c r="T63687" i="2"/>
  <c r="T63686" i="2"/>
  <c r="T63685" i="2"/>
  <c r="T63684" i="2"/>
  <c r="T63683" i="2"/>
  <c r="T63682" i="2"/>
  <c r="T63681" i="2"/>
  <c r="T63680" i="2"/>
  <c r="T63679" i="2"/>
  <c r="T63678" i="2"/>
  <c r="T63677" i="2"/>
  <c r="T63676" i="2"/>
  <c r="T63675" i="2"/>
  <c r="T63674" i="2"/>
  <c r="T63673" i="2"/>
  <c r="T63672" i="2"/>
  <c r="T63671" i="2"/>
  <c r="T63670" i="2"/>
  <c r="T63669" i="2"/>
  <c r="T63668" i="2"/>
  <c r="T63667" i="2"/>
  <c r="T63666" i="2"/>
  <c r="T63665" i="2"/>
  <c r="T63664" i="2"/>
  <c r="T63663" i="2"/>
  <c r="T63662" i="2"/>
  <c r="T63661" i="2"/>
  <c r="T63660" i="2"/>
  <c r="T63659" i="2"/>
  <c r="T63658" i="2"/>
  <c r="T63657" i="2"/>
  <c r="T63656" i="2"/>
  <c r="T63655" i="2"/>
  <c r="T63654" i="2"/>
  <c r="T63653" i="2"/>
  <c r="T63652" i="2"/>
  <c r="T63651" i="2"/>
  <c r="T63650" i="2"/>
  <c r="T63649" i="2"/>
  <c r="T63648" i="2"/>
  <c r="T63647" i="2"/>
  <c r="T63646" i="2"/>
  <c r="T63645" i="2"/>
  <c r="T63644" i="2"/>
  <c r="T63643" i="2"/>
  <c r="T63642" i="2"/>
  <c r="T63641" i="2"/>
  <c r="T63640" i="2"/>
  <c r="T63639" i="2"/>
  <c r="T63638" i="2"/>
  <c r="T63637" i="2"/>
  <c r="T63636" i="2"/>
  <c r="T63635" i="2"/>
  <c r="T63634" i="2"/>
  <c r="T63633" i="2"/>
  <c r="T63632" i="2"/>
  <c r="T63631" i="2"/>
  <c r="T63630" i="2"/>
  <c r="T63629" i="2"/>
  <c r="T63628" i="2"/>
  <c r="T63627" i="2"/>
  <c r="T63626" i="2"/>
  <c r="T63625" i="2"/>
  <c r="T63624" i="2"/>
  <c r="T63623" i="2"/>
  <c r="T63622" i="2"/>
  <c r="T63621" i="2"/>
  <c r="T63620" i="2"/>
  <c r="T63619" i="2"/>
  <c r="T63618" i="2"/>
  <c r="T63617" i="2"/>
  <c r="T63616" i="2"/>
  <c r="T63615" i="2"/>
  <c r="T63614" i="2"/>
  <c r="T63613" i="2"/>
  <c r="T63612" i="2"/>
  <c r="T63611" i="2"/>
  <c r="T63610" i="2"/>
  <c r="T63609" i="2"/>
  <c r="T63608" i="2"/>
  <c r="T63607" i="2"/>
  <c r="T63606" i="2"/>
  <c r="T63605" i="2"/>
  <c r="T63604" i="2"/>
  <c r="T63603" i="2"/>
  <c r="T63602" i="2"/>
  <c r="T63601" i="2"/>
  <c r="T63600" i="2"/>
  <c r="T63599" i="2"/>
  <c r="T63598" i="2"/>
  <c r="T63597" i="2"/>
  <c r="T63596" i="2"/>
  <c r="T63595" i="2"/>
  <c r="T63594" i="2"/>
  <c r="T63593" i="2"/>
  <c r="T63592" i="2"/>
  <c r="T63591" i="2"/>
  <c r="T63590" i="2"/>
  <c r="T63589" i="2"/>
  <c r="T63588" i="2"/>
  <c r="T63573" i="2"/>
  <c r="T63572" i="2"/>
  <c r="T63571" i="2"/>
  <c r="T63570" i="2"/>
  <c r="T63569" i="2"/>
  <c r="T63568" i="2"/>
  <c r="T63567" i="2"/>
  <c r="T63566" i="2"/>
  <c r="T63565" i="2"/>
  <c r="T63564" i="2"/>
  <c r="T63563" i="2"/>
  <c r="T63562" i="2"/>
  <c r="T63561" i="2"/>
  <c r="T63560" i="2"/>
  <c r="T63559" i="2"/>
  <c r="T63558" i="2"/>
  <c r="T63557" i="2"/>
  <c r="T63556" i="2"/>
  <c r="T63555" i="2"/>
  <c r="T63554" i="2"/>
  <c r="T63553" i="2"/>
  <c r="T63552" i="2"/>
  <c r="T63551" i="2"/>
  <c r="T63550" i="2"/>
  <c r="T63549" i="2"/>
  <c r="T63548" i="2"/>
  <c r="T63547" i="2"/>
  <c r="T63546" i="2"/>
  <c r="T63545" i="2"/>
  <c r="T63544" i="2"/>
  <c r="T63543" i="2"/>
  <c r="T63542" i="2"/>
  <c r="T63533" i="2"/>
  <c r="T63529" i="2"/>
  <c r="T63528" i="2"/>
  <c r="T63527" i="2"/>
  <c r="T63526" i="2"/>
  <c r="T63525" i="2"/>
  <c r="T63524" i="2"/>
  <c r="T63523" i="2"/>
  <c r="T63522" i="2"/>
  <c r="T63521" i="2"/>
  <c r="T63520" i="2"/>
  <c r="T63519" i="2"/>
  <c r="T63518" i="2"/>
  <c r="T63517" i="2"/>
  <c r="T63516" i="2"/>
  <c r="T63515" i="2"/>
  <c r="T63514" i="2"/>
  <c r="T63513" i="2"/>
  <c r="T63512" i="2"/>
  <c r="T63511" i="2"/>
  <c r="T63510" i="2"/>
  <c r="T63509" i="2"/>
  <c r="T63508" i="2"/>
  <c r="T63507" i="2"/>
  <c r="T63506" i="2"/>
  <c r="T63475" i="2"/>
  <c r="T63474" i="2"/>
  <c r="T63473" i="2"/>
  <c r="T63472" i="2"/>
  <c r="T63471" i="2"/>
  <c r="T63470" i="2"/>
  <c r="T63469" i="2"/>
  <c r="T63467" i="2"/>
  <c r="T63466" i="2"/>
  <c r="T63464" i="2"/>
  <c r="T63463" i="2"/>
  <c r="T63462" i="2"/>
  <c r="T63460" i="2"/>
  <c r="T63458" i="2"/>
  <c r="T63455" i="2"/>
  <c r="T63454" i="2"/>
  <c r="T63453" i="2"/>
  <c r="T63452" i="2"/>
  <c r="T63451" i="2"/>
  <c r="T63450" i="2"/>
  <c r="T63449" i="2"/>
  <c r="T63448" i="2"/>
  <c r="T63434" i="2"/>
  <c r="T63433" i="2"/>
  <c r="T63430" i="2"/>
  <c r="T63429" i="2"/>
  <c r="T63428" i="2"/>
  <c r="T63427" i="2"/>
  <c r="T63426" i="2"/>
  <c r="T63425" i="2"/>
  <c r="T63424" i="2"/>
  <c r="T63423" i="2"/>
  <c r="T63422" i="2"/>
  <c r="T63421" i="2"/>
  <c r="T63420" i="2"/>
  <c r="T63419" i="2"/>
  <c r="T63408" i="2"/>
  <c r="T63407" i="2"/>
  <c r="T63406" i="2"/>
  <c r="T63405" i="2"/>
  <c r="T63404" i="2"/>
  <c r="T63403" i="2"/>
  <c r="T63402" i="2"/>
  <c r="T63395" i="2"/>
  <c r="T63393" i="2"/>
  <c r="T63391" i="2"/>
  <c r="T63389" i="2"/>
  <c r="T63387" i="2"/>
  <c r="T63385" i="2"/>
  <c r="T63383" i="2"/>
  <c r="T63382" i="2"/>
  <c r="T63381" i="2"/>
  <c r="T63378" i="2"/>
  <c r="T63375" i="2"/>
  <c r="T63374" i="2"/>
  <c r="T63373" i="2"/>
  <c r="T63372" i="2"/>
  <c r="T63370" i="2"/>
  <c r="T63369" i="2"/>
  <c r="T63368" i="2"/>
  <c r="T63364" i="2"/>
  <c r="T63363" i="2"/>
  <c r="T63362" i="2"/>
  <c r="T63361" i="2"/>
  <c r="T63356" i="2"/>
  <c r="T63355" i="2"/>
  <c r="T63354" i="2"/>
  <c r="T63353" i="2"/>
  <c r="T63352" i="2"/>
  <c r="T63351" i="2"/>
  <c r="T63350" i="2"/>
  <c r="T63349" i="2"/>
  <c r="T63348" i="2"/>
  <c r="T63347" i="2"/>
  <c r="T63346" i="2"/>
  <c r="T63345" i="2"/>
  <c r="T63344" i="2"/>
  <c r="T63343" i="2"/>
  <c r="T63342" i="2"/>
  <c r="T63341" i="2"/>
  <c r="T63340" i="2"/>
  <c r="T63339" i="2"/>
  <c r="T63338" i="2"/>
  <c r="T63337" i="2"/>
  <c r="T63336" i="2"/>
  <c r="T63335" i="2"/>
  <c r="T63334" i="2"/>
  <c r="T63333" i="2"/>
  <c r="T63332" i="2"/>
  <c r="T63331" i="2"/>
  <c r="T63330" i="2"/>
  <c r="T63329" i="2"/>
  <c r="T63328" i="2"/>
  <c r="T63327" i="2"/>
  <c r="T63326" i="2"/>
  <c r="T63325" i="2"/>
  <c r="T63324" i="2"/>
  <c r="T63127" i="2"/>
  <c r="T63126" i="2"/>
  <c r="T63125" i="2"/>
  <c r="T63124" i="2"/>
  <c r="T63123" i="2"/>
  <c r="T63122" i="2"/>
  <c r="T63121" i="2"/>
  <c r="T63120" i="2"/>
  <c r="T63119" i="2"/>
  <c r="T63118" i="2"/>
  <c r="T63117" i="2"/>
  <c r="T63116" i="2"/>
  <c r="T63115" i="2"/>
  <c r="T63114" i="2"/>
  <c r="T63113" i="2"/>
  <c r="T63112" i="2"/>
  <c r="T63111" i="2"/>
  <c r="T63110" i="2"/>
  <c r="T63109" i="2"/>
  <c r="T63108" i="2"/>
  <c r="T63107" i="2"/>
  <c r="T63106" i="2"/>
  <c r="T63105" i="2"/>
  <c r="T63104" i="2"/>
  <c r="T63103" i="2"/>
  <c r="T63102" i="2"/>
  <c r="T63101" i="2"/>
  <c r="T63100" i="2"/>
  <c r="T63099" i="2"/>
  <c r="T63098" i="2"/>
  <c r="T63097" i="2"/>
  <c r="T63096" i="2"/>
  <c r="T63095" i="2"/>
  <c r="T63094" i="2"/>
  <c r="T63093" i="2"/>
  <c r="T63092" i="2"/>
  <c r="T63091" i="2"/>
  <c r="T63090" i="2"/>
  <c r="T63089" i="2"/>
  <c r="T63088" i="2"/>
  <c r="T63087" i="2"/>
  <c r="T63086" i="2"/>
  <c r="T63085" i="2"/>
  <c r="T63084" i="2"/>
  <c r="T63083" i="2"/>
  <c r="T63082" i="2"/>
  <c r="T63081" i="2"/>
  <c r="T63080" i="2"/>
  <c r="T63079" i="2"/>
  <c r="T63078" i="2"/>
  <c r="T63077" i="2"/>
  <c r="T63076" i="2"/>
  <c r="T63075" i="2"/>
  <c r="T63074" i="2"/>
  <c r="T63073" i="2"/>
  <c r="T63072" i="2"/>
  <c r="T63071" i="2"/>
  <c r="T63070" i="2"/>
  <c r="T63069" i="2"/>
  <c r="T63068" i="2"/>
  <c r="T63067" i="2"/>
  <c r="T63066" i="2"/>
  <c r="T63065" i="2"/>
  <c r="T63064" i="2"/>
  <c r="T63063" i="2"/>
  <c r="T63062" i="2"/>
  <c r="T63061" i="2"/>
  <c r="T63060" i="2"/>
  <c r="T63059" i="2"/>
  <c r="T63058" i="2"/>
  <c r="T63057" i="2"/>
  <c r="T63056" i="2"/>
  <c r="T63055" i="2"/>
  <c r="T63054" i="2"/>
  <c r="T63053" i="2"/>
  <c r="T63052" i="2"/>
  <c r="T63051" i="2"/>
  <c r="T63050" i="2"/>
  <c r="T63049" i="2"/>
  <c r="T63048" i="2"/>
  <c r="T63047" i="2"/>
  <c r="T63046" i="2"/>
  <c r="T63045" i="2"/>
  <c r="T63044" i="2"/>
  <c r="T63041" i="2"/>
  <c r="T63040" i="2"/>
  <c r="T63039" i="2"/>
  <c r="T63038" i="2"/>
  <c r="T63037" i="2"/>
  <c r="T63036" i="2"/>
  <c r="T63035" i="2"/>
  <c r="T63034" i="2"/>
  <c r="T63033" i="2"/>
  <c r="T63032" i="2"/>
  <c r="T63031" i="2"/>
  <c r="T63030" i="2"/>
  <c r="T63028" i="2"/>
  <c r="T63026" i="2"/>
  <c r="T63024" i="2"/>
  <c r="T63022" i="2"/>
  <c r="T63020" i="2"/>
  <c r="T63016" i="2"/>
  <c r="T63014" i="2"/>
  <c r="T63012" i="2"/>
  <c r="T63004" i="2"/>
  <c r="T63003" i="2"/>
  <c r="T63002" i="2"/>
  <c r="T63001" i="2"/>
  <c r="T63000" i="2"/>
  <c r="T62999" i="2"/>
  <c r="T62998" i="2"/>
  <c r="T62997" i="2"/>
  <c r="T62996" i="2"/>
  <c r="T62995" i="2"/>
  <c r="T62994" i="2"/>
  <c r="T62993" i="2"/>
  <c r="T62992" i="2"/>
  <c r="T62991" i="2"/>
  <c r="T62990" i="2"/>
  <c r="T62989" i="2"/>
  <c r="T62988" i="2"/>
  <c r="T62987" i="2"/>
  <c r="T62986" i="2"/>
  <c r="T62985" i="2"/>
  <c r="T62984" i="2"/>
  <c r="T62983" i="2"/>
  <c r="T62982" i="2"/>
  <c r="T62981" i="2"/>
  <c r="T62980" i="2"/>
  <c r="T62979" i="2"/>
  <c r="T62978" i="2"/>
  <c r="T62977" i="2"/>
  <c r="T62976" i="2"/>
  <c r="T62975" i="2"/>
  <c r="T62974" i="2"/>
  <c r="T62973" i="2"/>
  <c r="T62972" i="2"/>
  <c r="T62971" i="2"/>
  <c r="T62970" i="2"/>
  <c r="T62969" i="2"/>
  <c r="T62968" i="2"/>
  <c r="T62967" i="2"/>
  <c r="T62966" i="2"/>
  <c r="T62965" i="2"/>
  <c r="T62964" i="2"/>
  <c r="T62963" i="2"/>
  <c r="T62962" i="2"/>
  <c r="T62961" i="2"/>
  <c r="T62960" i="2"/>
  <c r="T62959" i="2"/>
  <c r="T62958" i="2"/>
  <c r="T62957" i="2"/>
  <c r="T62956" i="2"/>
  <c r="T62955" i="2"/>
  <c r="T62954" i="2"/>
  <c r="T62953" i="2"/>
  <c r="T62952" i="2"/>
  <c r="T62951" i="2"/>
  <c r="T62950" i="2"/>
  <c r="T62949" i="2"/>
  <c r="T62948" i="2"/>
  <c r="T62947" i="2"/>
  <c r="T62946" i="2"/>
  <c r="T62945" i="2"/>
  <c r="T62944" i="2"/>
  <c r="T62943" i="2"/>
  <c r="T62942" i="2"/>
  <c r="T62941" i="2"/>
  <c r="T62940" i="2"/>
  <c r="T62939" i="2"/>
  <c r="T62938" i="2"/>
  <c r="T62937" i="2"/>
  <c r="T62936" i="2"/>
  <c r="T62935" i="2"/>
  <c r="T62934" i="2"/>
  <c r="T62933" i="2"/>
  <c r="T62932" i="2"/>
  <c r="T62931" i="2"/>
  <c r="T62930" i="2"/>
  <c r="T62929" i="2"/>
  <c r="T62928" i="2"/>
  <c r="T62927" i="2"/>
  <c r="T62926" i="2"/>
  <c r="T62925" i="2"/>
  <c r="T62924" i="2"/>
  <c r="T62923" i="2"/>
  <c r="T62922" i="2"/>
  <c r="T62921" i="2"/>
  <c r="T62920" i="2"/>
  <c r="T62919" i="2"/>
  <c r="T62918" i="2"/>
  <c r="T62917" i="2"/>
  <c r="T62916" i="2"/>
  <c r="T62915" i="2"/>
  <c r="T62914" i="2"/>
  <c r="T62913" i="2"/>
  <c r="T62912" i="2"/>
  <c r="T62911" i="2"/>
  <c r="T62910" i="2"/>
  <c r="T62909" i="2"/>
  <c r="T62908" i="2"/>
  <c r="T62907" i="2"/>
  <c r="T62906" i="2"/>
  <c r="T62905" i="2"/>
  <c r="T62904" i="2"/>
  <c r="T62903" i="2"/>
  <c r="T62902" i="2"/>
  <c r="T62901" i="2"/>
  <c r="T62900" i="2"/>
  <c r="T62899" i="2"/>
  <c r="T62898" i="2"/>
  <c r="T62897" i="2"/>
  <c r="T62896" i="2"/>
  <c r="T62895" i="2"/>
  <c r="T62894" i="2"/>
  <c r="T62893" i="2"/>
  <c r="T62892" i="2"/>
  <c r="T62891" i="2"/>
  <c r="T62890" i="2"/>
  <c r="T62889" i="2"/>
  <c r="T62888" i="2"/>
  <c r="T62887" i="2"/>
  <c r="T62886" i="2"/>
  <c r="T62885" i="2"/>
  <c r="T62884" i="2"/>
  <c r="T62883" i="2"/>
  <c r="T62882" i="2"/>
  <c r="T62881" i="2"/>
  <c r="T62880" i="2"/>
  <c r="T62879" i="2"/>
  <c r="T62878" i="2"/>
  <c r="T62877" i="2"/>
  <c r="T62876" i="2"/>
  <c r="T62875" i="2"/>
  <c r="T62874" i="2"/>
  <c r="T62873" i="2"/>
  <c r="T62872" i="2"/>
  <c r="T62871" i="2"/>
  <c r="T62870" i="2"/>
  <c r="T62869" i="2"/>
  <c r="T62868" i="2"/>
  <c r="T62867" i="2"/>
  <c r="T62866" i="2"/>
  <c r="T62865" i="2"/>
  <c r="T62864" i="2"/>
  <c r="T62863" i="2"/>
  <c r="T62862" i="2"/>
  <c r="T62861" i="2"/>
  <c r="T62860" i="2"/>
  <c r="T62859" i="2"/>
  <c r="T62858" i="2"/>
  <c r="T62857" i="2"/>
  <c r="T62856" i="2"/>
  <c r="T62855" i="2"/>
  <c r="T62854" i="2"/>
  <c r="T62853" i="2"/>
  <c r="T62852" i="2"/>
  <c r="T62851" i="2"/>
  <c r="T62850" i="2"/>
  <c r="T62849" i="2"/>
  <c r="T62848" i="2"/>
  <c r="T62847" i="2"/>
  <c r="T62846" i="2"/>
  <c r="T62845" i="2"/>
  <c r="T62844" i="2"/>
  <c r="T62843" i="2"/>
  <c r="T62842" i="2"/>
  <c r="T62841" i="2"/>
  <c r="T62840" i="2"/>
  <c r="T62839" i="2"/>
  <c r="T62838" i="2"/>
  <c r="T62837" i="2"/>
  <c r="T62822" i="2"/>
  <c r="T62821" i="2"/>
  <c r="T62820" i="2"/>
  <c r="T62819" i="2"/>
  <c r="T62818" i="2"/>
  <c r="T62817" i="2"/>
  <c r="T62816" i="2"/>
  <c r="T62815" i="2"/>
  <c r="T62814" i="2"/>
  <c r="T62813" i="2"/>
  <c r="T62812" i="2"/>
  <c r="T62811" i="2"/>
  <c r="T62810" i="2"/>
  <c r="T62809" i="2"/>
  <c r="T62808" i="2"/>
  <c r="T62807" i="2"/>
  <c r="T62806" i="2"/>
  <c r="T62805" i="2"/>
  <c r="T62804" i="2"/>
  <c r="T62803" i="2"/>
  <c r="T62802" i="2"/>
  <c r="T62801" i="2"/>
  <c r="T62800" i="2"/>
  <c r="T62799" i="2"/>
  <c r="T62798" i="2"/>
  <c r="T62797" i="2"/>
  <c r="T62796" i="2"/>
  <c r="T62795" i="2"/>
  <c r="T62794" i="2"/>
  <c r="T62793" i="2"/>
  <c r="T62792" i="2"/>
  <c r="T62791" i="2"/>
  <c r="T62782" i="2"/>
  <c r="T62778" i="2"/>
  <c r="T62777" i="2"/>
  <c r="T62776" i="2"/>
  <c r="T62775" i="2"/>
  <c r="T62774" i="2"/>
  <c r="T62773" i="2"/>
  <c r="T62772" i="2"/>
  <c r="T62771" i="2"/>
  <c r="T62770" i="2"/>
  <c r="T62769" i="2"/>
  <c r="T62768" i="2"/>
  <c r="T62767" i="2"/>
  <c r="T62766" i="2"/>
  <c r="T62765" i="2"/>
  <c r="T62764" i="2"/>
  <c r="T62763" i="2"/>
  <c r="T62762" i="2"/>
  <c r="T62761" i="2"/>
  <c r="T62760" i="2"/>
  <c r="T62759" i="2"/>
  <c r="T62758" i="2"/>
  <c r="T62757" i="2"/>
  <c r="T62756" i="2"/>
  <c r="T62755" i="2"/>
  <c r="T62724" i="2"/>
  <c r="T62723" i="2"/>
  <c r="T62722" i="2"/>
  <c r="T62721" i="2"/>
  <c r="T62720" i="2"/>
  <c r="T62719" i="2"/>
  <c r="T62718" i="2"/>
  <c r="T62716" i="2"/>
  <c r="T62715" i="2"/>
  <c r="T62713" i="2"/>
  <c r="T62712" i="2"/>
  <c r="T62710" i="2"/>
  <c r="T62709" i="2"/>
  <c r="T62707" i="2"/>
  <c r="T62704" i="2"/>
  <c r="T62703" i="2"/>
  <c r="T62702" i="2"/>
  <c r="T62701" i="2"/>
  <c r="T62700" i="2"/>
  <c r="T62699" i="2"/>
  <c r="T62698" i="2"/>
  <c r="T62697" i="2"/>
  <c r="T62683" i="2"/>
  <c r="T62682" i="2"/>
  <c r="T62679" i="2"/>
  <c r="T62678" i="2"/>
  <c r="T62677" i="2"/>
  <c r="T62676" i="2"/>
  <c r="T62675" i="2"/>
  <c r="T62674" i="2"/>
  <c r="T62673" i="2"/>
  <c r="T62672" i="2"/>
  <c r="T62671" i="2"/>
  <c r="T62670" i="2"/>
  <c r="T62669" i="2"/>
  <c r="T62668" i="2"/>
  <c r="T62657" i="2"/>
  <c r="T62656" i="2"/>
  <c r="T62655" i="2"/>
  <c r="T62654" i="2"/>
  <c r="T62652" i="2"/>
  <c r="T62651" i="2"/>
  <c r="T62650" i="2"/>
  <c r="T62644" i="2"/>
  <c r="T62642" i="2"/>
  <c r="T62640" i="2"/>
  <c r="T62638" i="2"/>
  <c r="T62636" i="2"/>
  <c r="T62634" i="2"/>
  <c r="T62632" i="2"/>
  <c r="T62631" i="2"/>
  <c r="T62630" i="2"/>
  <c r="T62626" i="2"/>
  <c r="T62624" i="2"/>
  <c r="T62623" i="2"/>
  <c r="T62622" i="2"/>
  <c r="T62621" i="2"/>
  <c r="T62619" i="2"/>
  <c r="T62618" i="2"/>
  <c r="T62617" i="2"/>
  <c r="T62613" i="2"/>
  <c r="T62612" i="2"/>
  <c r="T62611" i="2"/>
  <c r="T62610" i="2"/>
  <c r="T62605" i="2"/>
  <c r="T62604" i="2"/>
  <c r="T62603" i="2"/>
  <c r="T62602" i="2"/>
  <c r="T62601" i="2"/>
  <c r="T62600" i="2"/>
  <c r="T62599" i="2"/>
  <c r="T62598" i="2"/>
  <c r="T62597" i="2"/>
  <c r="T62596" i="2"/>
  <c r="T62595" i="2"/>
  <c r="T62594" i="2"/>
  <c r="T62593" i="2"/>
  <c r="T62592" i="2"/>
  <c r="T62591" i="2"/>
  <c r="T62590" i="2"/>
  <c r="T62589" i="2"/>
  <c r="T62588" i="2"/>
  <c r="T62587" i="2"/>
  <c r="T62586" i="2"/>
  <c r="T62585" i="2"/>
  <c r="T62584" i="2"/>
  <c r="T62583" i="2"/>
  <c r="T62582" i="2"/>
  <c r="T62581" i="2"/>
  <c r="T62580" i="2"/>
  <c r="T62579" i="2"/>
  <c r="T62578" i="2"/>
  <c r="T62577" i="2"/>
  <c r="T62576" i="2"/>
  <c r="T62575" i="2"/>
  <c r="T62574" i="2"/>
  <c r="T62573" i="2"/>
  <c r="T62415" i="2"/>
  <c r="T62414" i="2"/>
  <c r="T62413" i="2"/>
  <c r="T62412" i="2"/>
  <c r="T62411" i="2"/>
  <c r="T62410" i="2"/>
  <c r="T62409" i="2"/>
  <c r="T62408" i="2"/>
  <c r="T62407" i="2"/>
  <c r="T62406" i="2"/>
  <c r="T62405" i="2"/>
  <c r="T62404" i="2"/>
  <c r="T62403" i="2"/>
  <c r="T62402" i="2"/>
  <c r="T62401" i="2"/>
  <c r="T62400" i="2"/>
  <c r="T62399" i="2"/>
  <c r="T62398" i="2"/>
  <c r="T62397" i="2"/>
  <c r="T62396" i="2"/>
  <c r="T62395" i="2"/>
  <c r="T62394" i="2"/>
  <c r="T62393" i="2"/>
  <c r="T62392" i="2"/>
  <c r="T62391" i="2"/>
  <c r="T62390" i="2"/>
  <c r="T62389" i="2"/>
  <c r="T62388" i="2"/>
  <c r="T62387" i="2"/>
  <c r="T62386" i="2"/>
  <c r="T62385" i="2"/>
  <c r="T62384" i="2"/>
  <c r="T62383" i="2"/>
  <c r="T62382" i="2"/>
  <c r="T62381" i="2"/>
  <c r="T62380" i="2"/>
  <c r="T62379" i="2"/>
  <c r="T62378" i="2"/>
  <c r="T62377" i="2"/>
  <c r="T62376" i="2"/>
  <c r="T62375" i="2"/>
  <c r="T62374" i="2"/>
  <c r="T62373" i="2"/>
  <c r="T62372" i="2"/>
  <c r="T62371" i="2"/>
  <c r="T62370" i="2"/>
  <c r="T62369" i="2"/>
  <c r="T62368" i="2"/>
  <c r="T62367" i="2"/>
  <c r="T62366" i="2"/>
  <c r="T62365" i="2"/>
  <c r="T62364" i="2"/>
  <c r="T62363" i="2"/>
  <c r="T62362" i="2"/>
  <c r="T62361" i="2"/>
  <c r="T62360" i="2"/>
  <c r="T62359" i="2"/>
  <c r="T62358" i="2"/>
  <c r="T62357" i="2"/>
  <c r="T62356" i="2"/>
  <c r="T62355" i="2"/>
  <c r="T62354" i="2"/>
  <c r="T62353" i="2"/>
  <c r="T62352" i="2"/>
  <c r="T62351" i="2"/>
  <c r="T62350" i="2"/>
  <c r="T62349" i="2"/>
  <c r="T62348" i="2"/>
  <c r="T62347" i="2"/>
  <c r="T62346" i="2"/>
  <c r="T62345" i="2"/>
  <c r="T62344" i="2"/>
  <c r="T62343" i="2"/>
  <c r="T62342" i="2"/>
  <c r="T62341" i="2"/>
  <c r="T62340" i="2"/>
  <c r="T62339" i="2"/>
  <c r="T62338" i="2"/>
  <c r="T62337" i="2"/>
  <c r="T62336" i="2"/>
  <c r="T62335" i="2"/>
  <c r="T62334" i="2"/>
  <c r="T62333" i="2"/>
  <c r="T62332" i="2"/>
  <c r="T62329" i="2"/>
  <c r="T62328" i="2"/>
  <c r="T62327" i="2"/>
  <c r="T62326" i="2"/>
  <c r="T62325" i="2"/>
  <c r="T62324" i="2"/>
  <c r="T62323" i="2"/>
  <c r="T62322" i="2"/>
  <c r="T62321" i="2"/>
  <c r="T62320" i="2"/>
  <c r="T62319" i="2"/>
  <c r="T62318" i="2"/>
  <c r="T62316" i="2"/>
  <c r="T62314" i="2"/>
  <c r="T62312" i="2"/>
  <c r="T62310" i="2"/>
  <c r="T62308" i="2"/>
  <c r="T62304" i="2"/>
  <c r="T62302" i="2"/>
  <c r="T62300" i="2"/>
  <c r="T62292" i="2"/>
  <c r="T62291" i="2"/>
  <c r="T62290" i="2"/>
  <c r="T62289" i="2"/>
  <c r="T62288" i="2"/>
  <c r="T62287" i="2"/>
  <c r="T62286" i="2"/>
  <c r="T62285" i="2"/>
  <c r="T62284" i="2"/>
  <c r="T62283" i="2"/>
  <c r="T62282" i="2"/>
  <c r="T62281" i="2"/>
  <c r="T62280" i="2"/>
  <c r="T62279" i="2"/>
  <c r="T62278" i="2"/>
  <c r="T62277" i="2"/>
  <c r="T62276" i="2"/>
  <c r="T62275" i="2"/>
  <c r="T62274" i="2"/>
  <c r="T62273" i="2"/>
  <c r="T62272" i="2"/>
  <c r="T62271" i="2"/>
  <c r="T62270" i="2"/>
  <c r="T62269" i="2"/>
  <c r="T62268" i="2"/>
  <c r="T62267" i="2"/>
  <c r="T62266" i="2"/>
  <c r="T62265" i="2"/>
  <c r="T62264" i="2"/>
  <c r="T62263" i="2"/>
  <c r="T62262" i="2"/>
  <c r="T62261" i="2"/>
  <c r="T62260" i="2"/>
  <c r="T62259" i="2"/>
  <c r="T62258" i="2"/>
  <c r="T62257" i="2"/>
  <c r="T62256" i="2"/>
  <c r="T62255" i="2"/>
  <c r="T62254" i="2"/>
  <c r="T62253" i="2"/>
  <c r="T62252" i="2"/>
  <c r="T62251" i="2"/>
  <c r="T62250" i="2"/>
  <c r="T62249" i="2"/>
  <c r="T62248" i="2"/>
  <c r="T62247" i="2"/>
  <c r="T62246" i="2"/>
  <c r="T62245" i="2"/>
  <c r="T62244" i="2"/>
  <c r="T62243" i="2"/>
  <c r="T62242" i="2"/>
  <c r="T62241" i="2"/>
  <c r="T62240" i="2"/>
  <c r="T62239" i="2"/>
  <c r="T62238" i="2"/>
  <c r="T62237" i="2"/>
  <c r="T62236" i="2"/>
  <c r="T62235" i="2"/>
  <c r="T62234" i="2"/>
  <c r="T62233" i="2"/>
  <c r="T62232" i="2"/>
  <c r="T62231" i="2"/>
  <c r="T62230" i="2"/>
  <c r="T62229" i="2"/>
  <c r="T62228" i="2"/>
  <c r="T62227" i="2"/>
  <c r="T62226" i="2"/>
  <c r="T62225" i="2"/>
  <c r="T62224" i="2"/>
  <c r="T62223" i="2"/>
  <c r="T62222" i="2"/>
  <c r="T62221" i="2"/>
  <c r="T62220" i="2"/>
  <c r="T62219" i="2"/>
  <c r="T62218" i="2"/>
  <c r="T62217" i="2"/>
  <c r="T62216" i="2"/>
  <c r="T62215" i="2"/>
  <c r="T62214" i="2"/>
  <c r="T62213" i="2"/>
  <c r="T62212" i="2"/>
  <c r="T62211" i="2"/>
  <c r="T62210" i="2"/>
  <c r="T62209" i="2"/>
  <c r="T62208" i="2"/>
  <c r="T62207" i="2"/>
  <c r="T62206" i="2"/>
  <c r="T62205" i="2"/>
  <c r="T62204" i="2"/>
  <c r="T62203" i="2"/>
  <c r="T62202" i="2"/>
  <c r="T62201" i="2"/>
  <c r="T62200" i="2"/>
  <c r="T62199" i="2"/>
  <c r="T62198" i="2"/>
  <c r="T62197" i="2"/>
  <c r="T62196" i="2"/>
  <c r="T62195" i="2"/>
  <c r="T62194" i="2"/>
  <c r="T62193" i="2"/>
  <c r="T62192" i="2"/>
  <c r="T62191" i="2"/>
  <c r="T62190" i="2"/>
  <c r="T62189" i="2"/>
  <c r="T62188" i="2"/>
  <c r="T62187" i="2"/>
  <c r="T62186" i="2"/>
  <c r="T62185" i="2"/>
  <c r="T62184" i="2"/>
  <c r="T62183" i="2"/>
  <c r="T62182" i="2"/>
  <c r="T62181" i="2"/>
  <c r="T62180" i="2"/>
  <c r="T62179" i="2"/>
  <c r="T62178" i="2"/>
  <c r="T62177" i="2"/>
  <c r="T62176" i="2"/>
  <c r="T62175" i="2"/>
  <c r="T62174" i="2"/>
  <c r="T62173" i="2"/>
  <c r="T62172" i="2"/>
  <c r="T62171" i="2"/>
  <c r="T62170" i="2"/>
  <c r="T62169" i="2"/>
  <c r="T62168" i="2"/>
  <c r="T62167" i="2"/>
  <c r="T62166" i="2"/>
  <c r="T62165" i="2"/>
  <c r="T62164" i="2"/>
  <c r="T62163" i="2"/>
  <c r="T62162" i="2"/>
  <c r="T62161" i="2"/>
  <c r="T62160" i="2"/>
  <c r="T62159" i="2"/>
  <c r="T62158" i="2"/>
  <c r="T62157" i="2"/>
  <c r="T62156" i="2"/>
  <c r="T62155" i="2"/>
  <c r="T62154" i="2"/>
  <c r="T62153" i="2"/>
  <c r="T62152" i="2"/>
  <c r="T62151" i="2"/>
  <c r="T62150" i="2"/>
  <c r="T62149" i="2"/>
  <c r="T62148" i="2"/>
  <c r="T62147" i="2"/>
  <c r="T62146" i="2"/>
  <c r="T62145" i="2"/>
  <c r="T62144" i="2"/>
  <c r="T62143" i="2"/>
  <c r="T62142" i="2"/>
  <c r="T62141" i="2"/>
  <c r="T62140" i="2"/>
  <c r="T62139" i="2"/>
  <c r="T62138" i="2"/>
  <c r="T62137" i="2"/>
  <c r="T62136" i="2"/>
  <c r="T62135" i="2"/>
  <c r="T62134" i="2"/>
  <c r="T62133" i="2"/>
  <c r="T62132" i="2"/>
  <c r="T62131" i="2"/>
  <c r="T62130" i="2"/>
  <c r="T62129" i="2"/>
  <c r="T62128" i="2"/>
  <c r="T62127" i="2"/>
  <c r="T62126" i="2"/>
  <c r="T62125" i="2"/>
  <c r="T62110" i="2"/>
  <c r="T62109" i="2"/>
  <c r="T62108" i="2"/>
  <c r="T62107" i="2"/>
  <c r="T62106" i="2"/>
  <c r="T62105" i="2"/>
  <c r="T62104" i="2"/>
  <c r="T62103" i="2"/>
  <c r="T62102" i="2"/>
  <c r="T62101" i="2"/>
  <c r="T62100" i="2"/>
  <c r="T62099" i="2"/>
  <c r="T62098" i="2"/>
  <c r="T62097" i="2"/>
  <c r="T62096" i="2"/>
  <c r="T62095" i="2"/>
  <c r="T62094" i="2"/>
  <c r="T62093" i="2"/>
  <c r="T62092" i="2"/>
  <c r="T62091" i="2"/>
  <c r="T62090" i="2"/>
  <c r="T62089" i="2"/>
  <c r="T62088" i="2"/>
  <c r="T62087" i="2"/>
  <c r="T62086" i="2"/>
  <c r="T62085" i="2"/>
  <c r="T62084" i="2"/>
  <c r="T62083" i="2"/>
  <c r="T62082" i="2"/>
  <c r="T62081" i="2"/>
  <c r="T62080" i="2"/>
  <c r="T62079" i="2"/>
  <c r="T62070" i="2"/>
  <c r="T62066" i="2"/>
  <c r="T62065" i="2"/>
  <c r="T62064" i="2"/>
  <c r="T62063" i="2"/>
  <c r="T62062" i="2"/>
  <c r="T62061" i="2"/>
  <c r="T62060" i="2"/>
  <c r="T62059" i="2"/>
  <c r="T62058" i="2"/>
  <c r="T62057" i="2"/>
  <c r="T62056" i="2"/>
  <c r="T62055" i="2"/>
  <c r="T62054" i="2"/>
  <c r="T62053" i="2"/>
  <c r="T62052" i="2"/>
  <c r="T62051" i="2"/>
  <c r="T62050" i="2"/>
  <c r="T62049" i="2"/>
  <c r="T62048" i="2"/>
  <c r="T62047" i="2"/>
  <c r="T62046" i="2"/>
  <c r="T62045" i="2"/>
  <c r="T62044" i="2"/>
  <c r="T62043" i="2"/>
  <c r="T62012" i="2"/>
  <c r="T62011" i="2"/>
  <c r="T62010" i="2"/>
  <c r="T62009" i="2"/>
  <c r="T62008" i="2"/>
  <c r="T62007" i="2"/>
  <c r="T62006" i="2"/>
  <c r="T62004" i="2"/>
  <c r="T62003" i="2"/>
  <c r="T62001" i="2"/>
  <c r="T62000" i="2"/>
  <c r="T61998" i="2"/>
  <c r="T61997" i="2"/>
  <c r="T61995" i="2"/>
  <c r="T61992" i="2"/>
  <c r="T61991" i="2"/>
  <c r="T61990" i="2"/>
  <c r="T61989" i="2"/>
  <c r="T61988" i="2"/>
  <c r="T61987" i="2"/>
  <c r="T61986" i="2"/>
  <c r="T61985" i="2"/>
  <c r="T61971" i="2"/>
  <c r="T61970" i="2"/>
  <c r="T61967" i="2"/>
  <c r="T61966" i="2"/>
  <c r="T61965" i="2"/>
  <c r="T61964" i="2"/>
  <c r="T61963" i="2"/>
  <c r="T61962" i="2"/>
  <c r="T61961" i="2"/>
  <c r="T61960" i="2"/>
  <c r="T61959" i="2"/>
  <c r="T61958" i="2"/>
  <c r="T61957" i="2"/>
  <c r="T61956" i="2"/>
  <c r="T61945" i="2"/>
  <c r="T61944" i="2"/>
  <c r="T61943" i="2"/>
  <c r="T61942" i="2"/>
  <c r="T61940" i="2"/>
  <c r="T61939" i="2"/>
  <c r="T61938" i="2"/>
  <c r="T61932" i="2"/>
  <c r="T61930" i="2"/>
  <c r="T61928" i="2"/>
  <c r="T61926" i="2"/>
  <c r="T61924" i="2"/>
  <c r="T61922" i="2"/>
  <c r="T61920" i="2"/>
  <c r="T61919" i="2"/>
  <c r="T61918" i="2"/>
  <c r="T61914" i="2"/>
  <c r="T61912" i="2"/>
  <c r="T61911" i="2"/>
  <c r="T61910" i="2"/>
  <c r="T61909" i="2"/>
  <c r="T61907" i="2"/>
  <c r="T61906" i="2"/>
  <c r="T61905" i="2"/>
  <c r="T61901" i="2"/>
  <c r="T61900" i="2"/>
  <c r="T61899" i="2"/>
  <c r="T61898" i="2"/>
  <c r="T61893" i="2"/>
  <c r="T61892" i="2"/>
  <c r="T61891" i="2"/>
  <c r="T61890" i="2"/>
  <c r="T61889" i="2"/>
  <c r="T61888" i="2"/>
  <c r="T61887" i="2"/>
  <c r="T61886" i="2"/>
  <c r="T61885" i="2"/>
  <c r="T61884" i="2"/>
  <c r="T61883" i="2"/>
  <c r="T61882" i="2"/>
  <c r="T61881" i="2"/>
  <c r="T61880" i="2"/>
  <c r="T61879" i="2"/>
  <c r="T61878" i="2"/>
  <c r="T61877" i="2"/>
  <c r="T61876" i="2"/>
  <c r="T61875" i="2"/>
  <c r="T61874" i="2"/>
  <c r="T61873" i="2"/>
  <c r="T61872" i="2"/>
  <c r="T61871" i="2"/>
  <c r="T61870" i="2"/>
  <c r="T61869" i="2"/>
  <c r="T61868" i="2"/>
  <c r="T61867" i="2"/>
  <c r="T61866" i="2"/>
  <c r="T61865" i="2"/>
  <c r="T61864" i="2"/>
  <c r="T61863" i="2"/>
  <c r="T61862" i="2"/>
  <c r="T61861" i="2"/>
  <c r="T61572" i="2"/>
  <c r="T61571" i="2"/>
  <c r="T61570" i="2"/>
  <c r="T61569" i="2"/>
  <c r="T61568" i="2"/>
  <c r="T61567" i="2"/>
  <c r="T61566" i="2"/>
  <c r="T61565" i="2"/>
  <c r="T61564" i="2"/>
  <c r="T61563" i="2"/>
  <c r="T61562" i="2"/>
  <c r="T61561" i="2"/>
  <c r="T61560" i="2"/>
  <c r="T61559" i="2"/>
  <c r="T61558" i="2"/>
  <c r="T61557" i="2"/>
  <c r="T61556" i="2"/>
  <c r="T61555" i="2"/>
  <c r="T61554" i="2"/>
  <c r="T61553" i="2"/>
  <c r="T61552" i="2"/>
  <c r="T61551" i="2"/>
  <c r="T61550" i="2"/>
  <c r="T61549" i="2"/>
  <c r="T61548" i="2"/>
  <c r="T61547" i="2"/>
  <c r="T61546" i="2"/>
  <c r="T61545" i="2"/>
  <c r="T61544" i="2"/>
  <c r="T61543" i="2"/>
  <c r="T61542" i="2"/>
  <c r="T61541" i="2"/>
  <c r="T61540" i="2"/>
  <c r="T61539" i="2"/>
  <c r="T61538" i="2"/>
  <c r="T61537" i="2"/>
  <c r="T61536" i="2"/>
  <c r="T61535" i="2"/>
  <c r="T61534" i="2"/>
  <c r="T61533" i="2"/>
  <c r="T61532" i="2"/>
  <c r="T61531" i="2"/>
  <c r="T61530" i="2"/>
  <c r="T61529" i="2"/>
  <c r="T61528" i="2"/>
  <c r="T61527" i="2"/>
  <c r="T61526" i="2"/>
  <c r="T61525" i="2"/>
  <c r="T61524" i="2"/>
  <c r="T61523" i="2"/>
  <c r="T61522" i="2"/>
  <c r="T61521" i="2"/>
  <c r="T61520" i="2"/>
  <c r="T61519" i="2"/>
  <c r="T61518" i="2"/>
  <c r="T61517" i="2"/>
  <c r="T61516" i="2"/>
  <c r="T61515" i="2"/>
  <c r="T61514" i="2"/>
  <c r="T61513" i="2"/>
  <c r="T61512" i="2"/>
  <c r="T61511" i="2"/>
  <c r="T61510" i="2"/>
  <c r="T61509" i="2"/>
  <c r="T61508" i="2"/>
  <c r="T61507" i="2"/>
  <c r="T61506" i="2"/>
  <c r="T61505" i="2"/>
  <c r="T61504" i="2"/>
  <c r="T61503" i="2"/>
  <c r="T61502" i="2"/>
  <c r="T61501" i="2"/>
  <c r="T61500" i="2"/>
  <c r="T61499" i="2"/>
  <c r="T61498" i="2"/>
  <c r="T61497" i="2"/>
  <c r="T61496" i="2"/>
  <c r="T61495" i="2"/>
  <c r="T61494" i="2"/>
  <c r="T61493" i="2"/>
  <c r="T61492" i="2"/>
  <c r="T61491" i="2"/>
  <c r="T61490" i="2"/>
  <c r="T61489" i="2"/>
  <c r="T61486" i="2"/>
  <c r="T61485" i="2"/>
  <c r="T61484" i="2"/>
  <c r="T61483" i="2"/>
  <c r="T61482" i="2"/>
  <c r="T61481" i="2"/>
  <c r="T61480" i="2"/>
  <c r="T61479" i="2"/>
  <c r="T61478" i="2"/>
  <c r="T61477" i="2"/>
  <c r="T61476" i="2"/>
  <c r="T61475" i="2"/>
  <c r="T61473" i="2"/>
  <c r="T61471" i="2"/>
  <c r="T61469" i="2"/>
  <c r="T61467" i="2"/>
  <c r="T61465" i="2"/>
  <c r="T61461" i="2"/>
  <c r="T61459" i="2"/>
  <c r="T61457" i="2"/>
  <c r="T61456" i="2"/>
  <c r="T61455" i="2"/>
  <c r="T61454" i="2"/>
  <c r="T61453" i="2"/>
  <c r="T61452" i="2"/>
  <c r="T61451" i="2"/>
  <c r="T61450" i="2"/>
  <c r="T61449" i="2"/>
  <c r="T61448" i="2"/>
  <c r="T61447" i="2"/>
  <c r="T61446" i="2"/>
  <c r="T61445" i="2"/>
  <c r="T61444" i="2"/>
  <c r="T61443" i="2"/>
  <c r="T61442" i="2"/>
  <c r="T61441" i="2"/>
  <c r="T61440" i="2"/>
  <c r="T61439" i="2"/>
  <c r="T61438" i="2"/>
  <c r="T61437" i="2"/>
  <c r="T61436" i="2"/>
  <c r="T61435" i="2"/>
  <c r="T61434" i="2"/>
  <c r="T61433" i="2"/>
  <c r="T61432" i="2"/>
  <c r="T61431" i="2"/>
  <c r="T61430" i="2"/>
  <c r="T61429" i="2"/>
  <c r="T61428" i="2"/>
  <c r="T61427" i="2"/>
  <c r="T61426" i="2"/>
  <c r="T61425" i="2"/>
  <c r="T61424" i="2"/>
  <c r="T61423" i="2"/>
  <c r="T61422" i="2"/>
  <c r="T61421" i="2"/>
  <c r="T61420" i="2"/>
  <c r="T61419" i="2"/>
  <c r="T61418" i="2"/>
  <c r="T61417" i="2"/>
  <c r="T61416" i="2"/>
  <c r="T61415" i="2"/>
  <c r="T61414" i="2"/>
  <c r="T61413" i="2"/>
  <c r="T61412" i="2"/>
  <c r="T61411" i="2"/>
  <c r="T61410" i="2"/>
  <c r="T61409" i="2"/>
  <c r="T61408" i="2"/>
  <c r="T61407" i="2"/>
  <c r="T61406" i="2"/>
  <c r="T61405" i="2"/>
  <c r="T61404" i="2"/>
  <c r="T61403" i="2"/>
  <c r="T61402" i="2"/>
  <c r="T61401" i="2"/>
  <c r="T61400" i="2"/>
  <c r="T61399" i="2"/>
  <c r="T61398" i="2"/>
  <c r="T61397" i="2"/>
  <c r="T61396" i="2"/>
  <c r="T61395" i="2"/>
  <c r="T61394" i="2"/>
  <c r="T61393" i="2"/>
  <c r="T61392" i="2"/>
  <c r="T61391" i="2"/>
  <c r="T61390" i="2"/>
  <c r="T61389" i="2"/>
  <c r="T61388" i="2"/>
  <c r="T61387" i="2"/>
  <c r="T61386" i="2"/>
  <c r="T61385" i="2"/>
  <c r="T61384" i="2"/>
  <c r="T61383" i="2"/>
  <c r="T61382" i="2"/>
  <c r="T61381" i="2"/>
  <c r="T61380" i="2"/>
  <c r="T61379" i="2"/>
  <c r="T61378" i="2"/>
  <c r="T61377" i="2"/>
  <c r="T61376" i="2"/>
  <c r="T61375" i="2"/>
  <c r="T61374" i="2"/>
  <c r="T61373" i="2"/>
  <c r="T61372" i="2"/>
  <c r="T61371" i="2"/>
  <c r="T61370" i="2"/>
  <c r="T61369" i="2"/>
  <c r="T61368" i="2"/>
  <c r="T61367" i="2"/>
  <c r="T61366" i="2"/>
  <c r="T61365" i="2"/>
  <c r="T61364" i="2"/>
  <c r="T61363" i="2"/>
  <c r="T61362" i="2"/>
  <c r="T61361" i="2"/>
  <c r="T61360" i="2"/>
  <c r="T61359" i="2"/>
  <c r="T61358" i="2"/>
  <c r="T61357" i="2"/>
  <c r="T61356" i="2"/>
  <c r="T61355" i="2"/>
  <c r="T61354" i="2"/>
  <c r="T61353" i="2"/>
  <c r="T61352" i="2"/>
  <c r="T61351" i="2"/>
  <c r="T61350" i="2"/>
  <c r="T61349" i="2"/>
  <c r="T61348" i="2"/>
  <c r="T61347" i="2"/>
  <c r="T61346" i="2"/>
  <c r="T61345" i="2"/>
  <c r="T61344" i="2"/>
  <c r="T61343" i="2"/>
  <c r="T61342" i="2"/>
  <c r="T61341" i="2"/>
  <c r="T61340" i="2"/>
  <c r="T61339" i="2"/>
  <c r="T61338" i="2"/>
  <c r="T61337" i="2"/>
  <c r="T61336" i="2"/>
  <c r="T61335" i="2"/>
  <c r="T61334" i="2"/>
  <c r="T61333" i="2"/>
  <c r="T61332" i="2"/>
  <c r="T61331" i="2"/>
  <c r="T61330" i="2"/>
  <c r="T61329" i="2"/>
  <c r="T61328" i="2"/>
  <c r="T61327" i="2"/>
  <c r="T61326" i="2"/>
  <c r="T61325" i="2"/>
  <c r="T61324" i="2"/>
  <c r="T61323" i="2"/>
  <c r="T61322" i="2"/>
  <c r="T61321" i="2"/>
  <c r="T61320" i="2"/>
  <c r="T61319" i="2"/>
  <c r="T61318" i="2"/>
  <c r="T61317" i="2"/>
  <c r="T61316" i="2"/>
  <c r="T61315" i="2"/>
  <c r="T61314" i="2"/>
  <c r="T61313" i="2"/>
  <c r="T61312" i="2"/>
  <c r="T61311" i="2"/>
  <c r="T61310" i="2"/>
  <c r="T61309" i="2"/>
  <c r="T61308" i="2"/>
  <c r="T61307" i="2"/>
  <c r="T61306" i="2"/>
  <c r="T61305" i="2"/>
  <c r="T61304" i="2"/>
  <c r="T61303" i="2"/>
  <c r="T61302" i="2"/>
  <c r="T61301" i="2"/>
  <c r="T61300" i="2"/>
  <c r="T61299" i="2"/>
  <c r="T61298" i="2"/>
  <c r="T61297" i="2"/>
  <c r="T61296" i="2"/>
  <c r="T61295" i="2"/>
  <c r="T61294" i="2"/>
  <c r="T61293" i="2"/>
  <c r="T61292" i="2"/>
  <c r="T61291" i="2"/>
  <c r="T61290" i="2"/>
  <c r="T61289" i="2"/>
  <c r="T61274" i="2"/>
  <c r="T61273" i="2"/>
  <c r="T61272" i="2"/>
  <c r="T61271" i="2"/>
  <c r="T61270" i="2"/>
  <c r="T61269" i="2"/>
  <c r="T61268" i="2"/>
  <c r="T61267" i="2"/>
  <c r="T61266" i="2"/>
  <c r="T61265" i="2"/>
  <c r="T61264" i="2"/>
  <c r="T61263" i="2"/>
  <c r="T61262" i="2"/>
  <c r="T61261" i="2"/>
  <c r="T61260" i="2"/>
  <c r="T61259" i="2"/>
  <c r="T61258" i="2"/>
  <c r="T61257" i="2"/>
  <c r="T61256" i="2"/>
  <c r="T61255" i="2"/>
  <c r="T61254" i="2"/>
  <c r="T61253" i="2"/>
  <c r="T61252" i="2"/>
  <c r="T61251" i="2"/>
  <c r="T61250" i="2"/>
  <c r="T61249" i="2"/>
  <c r="T61248" i="2"/>
  <c r="T61247" i="2"/>
  <c r="T61246" i="2"/>
  <c r="T61245" i="2"/>
  <c r="T61244" i="2"/>
  <c r="T61243" i="2"/>
  <c r="T61234" i="2"/>
  <c r="T61230" i="2"/>
  <c r="T61229" i="2"/>
  <c r="T61228" i="2"/>
  <c r="T61227" i="2"/>
  <c r="T61226" i="2"/>
  <c r="T61225" i="2"/>
  <c r="T61224" i="2"/>
  <c r="T61223" i="2"/>
  <c r="T61222" i="2"/>
  <c r="T61221" i="2"/>
  <c r="T61220" i="2"/>
  <c r="T61219" i="2"/>
  <c r="T61218" i="2"/>
  <c r="T61217" i="2"/>
  <c r="T61216" i="2"/>
  <c r="T61215" i="2"/>
  <c r="T61214" i="2"/>
  <c r="T61213" i="2"/>
  <c r="T61212" i="2"/>
  <c r="T61211" i="2"/>
  <c r="T61210" i="2"/>
  <c r="T61209" i="2"/>
  <c r="T61208" i="2"/>
  <c r="T61207" i="2"/>
  <c r="T61176" i="2"/>
  <c r="T61175" i="2"/>
  <c r="T61174" i="2"/>
  <c r="T61173" i="2"/>
  <c r="T61172" i="2"/>
  <c r="T61171" i="2"/>
  <c r="T61170" i="2"/>
  <c r="T61168" i="2"/>
  <c r="T61167" i="2"/>
  <c r="T61165" i="2"/>
  <c r="T61164" i="2"/>
  <c r="T61163" i="2"/>
  <c r="T61161" i="2"/>
  <c r="T61159" i="2"/>
  <c r="T61156" i="2"/>
  <c r="T61155" i="2"/>
  <c r="T61154" i="2"/>
  <c r="T61153" i="2"/>
  <c r="T61152" i="2"/>
  <c r="T61151" i="2"/>
  <c r="T61150" i="2"/>
  <c r="T61149" i="2"/>
  <c r="T61135" i="2"/>
  <c r="T61134" i="2"/>
  <c r="T61131" i="2"/>
  <c r="T61130" i="2"/>
  <c r="T61129" i="2"/>
  <c r="T61128" i="2"/>
  <c r="T61127" i="2"/>
  <c r="T61126" i="2"/>
  <c r="T61125" i="2"/>
  <c r="T61124" i="2"/>
  <c r="T61123" i="2"/>
  <c r="T61122" i="2"/>
  <c r="T61121" i="2"/>
  <c r="T61120" i="2"/>
  <c r="T61109" i="2"/>
  <c r="T61108" i="2"/>
  <c r="T61107" i="2"/>
  <c r="T61106" i="2"/>
  <c r="T61105" i="2"/>
  <c r="T61104" i="2"/>
  <c r="T61103" i="2"/>
  <c r="T61096" i="2"/>
  <c r="T61094" i="2"/>
  <c r="T61092" i="2"/>
  <c r="T61090" i="2"/>
  <c r="T61088" i="2"/>
  <c r="T61086" i="2"/>
  <c r="T61084" i="2"/>
  <c r="T61083" i="2"/>
  <c r="T61082" i="2"/>
  <c r="T61079" i="2"/>
  <c r="T61076" i="2"/>
  <c r="T61075" i="2"/>
  <c r="T61074" i="2"/>
  <c r="T61073" i="2"/>
  <c r="T61071" i="2"/>
  <c r="T61070" i="2"/>
  <c r="T61069" i="2"/>
  <c r="T61065" i="2"/>
  <c r="T61064" i="2"/>
  <c r="T61063" i="2"/>
  <c r="T61062" i="2"/>
  <c r="T61057" i="2"/>
  <c r="T61056" i="2"/>
  <c r="T61055" i="2"/>
  <c r="T61054" i="2"/>
  <c r="T61053" i="2"/>
  <c r="T61052" i="2"/>
  <c r="T61051" i="2"/>
  <c r="T61050" i="2"/>
  <c r="T61049" i="2"/>
  <c r="T61048" i="2"/>
  <c r="T61047" i="2"/>
  <c r="T61046" i="2"/>
  <c r="T61045" i="2"/>
  <c r="T61044" i="2"/>
  <c r="T61043" i="2"/>
  <c r="T61042" i="2"/>
  <c r="T61041" i="2"/>
  <c r="T61040" i="2"/>
  <c r="T61039" i="2"/>
  <c r="T61038" i="2"/>
  <c r="T61037" i="2"/>
  <c r="T61036" i="2"/>
  <c r="T61035" i="2"/>
  <c r="T61034" i="2"/>
  <c r="T61033" i="2"/>
  <c r="T61032" i="2"/>
  <c r="T61031" i="2"/>
  <c r="T61030" i="2"/>
  <c r="T61029" i="2"/>
  <c r="T61028" i="2"/>
  <c r="T61027" i="2"/>
  <c r="T61026" i="2"/>
  <c r="T61025" i="2"/>
  <c r="T61003" i="2"/>
  <c r="T61002" i="2"/>
  <c r="T61001" i="2"/>
  <c r="T61000" i="2"/>
  <c r="T60999" i="2"/>
  <c r="T60998" i="2"/>
  <c r="T60997" i="2"/>
  <c r="T60996" i="2"/>
  <c r="T60995" i="2"/>
  <c r="T60994" i="2"/>
  <c r="T60993" i="2"/>
  <c r="T60992" i="2"/>
  <c r="T60991" i="2"/>
  <c r="T60990" i="2"/>
  <c r="T60989" i="2"/>
  <c r="T60988" i="2"/>
  <c r="T60987" i="2"/>
  <c r="T60986" i="2"/>
  <c r="T60985" i="2"/>
  <c r="T60984" i="2"/>
  <c r="T60983" i="2"/>
  <c r="T60982" i="2"/>
  <c r="T60981" i="2"/>
  <c r="T60980" i="2"/>
  <c r="T60979" i="2"/>
  <c r="T60978" i="2"/>
  <c r="T60977" i="2"/>
  <c r="T60976" i="2"/>
  <c r="T60975" i="2"/>
  <c r="T60974" i="2"/>
  <c r="T60973" i="2"/>
  <c r="T60972" i="2"/>
  <c r="T60971" i="2"/>
  <c r="T60970" i="2"/>
  <c r="T60969" i="2"/>
  <c r="T60968" i="2"/>
  <c r="T60967" i="2"/>
  <c r="T60966" i="2"/>
  <c r="T60965" i="2"/>
  <c r="T60964" i="2"/>
  <c r="T60963" i="2"/>
  <c r="T60962" i="2"/>
  <c r="T60961" i="2"/>
  <c r="T60960" i="2"/>
  <c r="T60959" i="2"/>
  <c r="T60958" i="2"/>
  <c r="T60957" i="2"/>
  <c r="T60956" i="2"/>
  <c r="T60955" i="2"/>
  <c r="T60954" i="2"/>
  <c r="T60953" i="2"/>
  <c r="T60952" i="2"/>
  <c r="T60951" i="2"/>
  <c r="T60950" i="2"/>
  <c r="T60949" i="2"/>
  <c r="T60948" i="2"/>
  <c r="T60947" i="2"/>
  <c r="T60946" i="2"/>
  <c r="T60945" i="2"/>
  <c r="T60944" i="2"/>
  <c r="T60943" i="2"/>
  <c r="T60942" i="2"/>
  <c r="T60941" i="2"/>
  <c r="T60940" i="2"/>
  <c r="T60939" i="2"/>
  <c r="T60938" i="2"/>
  <c r="T60937" i="2"/>
  <c r="T60936" i="2"/>
  <c r="T60935" i="2"/>
  <c r="T60934" i="2"/>
  <c r="T60933" i="2"/>
  <c r="T60932" i="2"/>
  <c r="T60931" i="2"/>
  <c r="T60930" i="2"/>
  <c r="T60929" i="2"/>
  <c r="T60928" i="2"/>
  <c r="T60927" i="2"/>
  <c r="T60926" i="2"/>
  <c r="T60925" i="2"/>
  <c r="T60924" i="2"/>
  <c r="T60923" i="2"/>
  <c r="T60922" i="2"/>
  <c r="T60921" i="2"/>
  <c r="T60920" i="2"/>
  <c r="T60917" i="2"/>
  <c r="T60916" i="2"/>
  <c r="T60915" i="2"/>
  <c r="T60914" i="2"/>
  <c r="T60913" i="2"/>
  <c r="T60912" i="2"/>
  <c r="T60911" i="2"/>
  <c r="T60910" i="2"/>
  <c r="T60909" i="2"/>
  <c r="T60908" i="2"/>
  <c r="T60907" i="2"/>
  <c r="T60906" i="2"/>
  <c r="T60904" i="2"/>
  <c r="T60902" i="2"/>
  <c r="T60900" i="2"/>
  <c r="T60898" i="2"/>
  <c r="T60896" i="2"/>
  <c r="T60892" i="2"/>
  <c r="T60890" i="2"/>
  <c r="T60888" i="2"/>
  <c r="T60887" i="2"/>
  <c r="T60886" i="2"/>
  <c r="T60885" i="2"/>
  <c r="T60884" i="2"/>
  <c r="T60883" i="2"/>
  <c r="T60882" i="2"/>
  <c r="T60881" i="2"/>
  <c r="T60880" i="2"/>
  <c r="T60879" i="2"/>
  <c r="T60878" i="2"/>
  <c r="T60877" i="2"/>
  <c r="T60876" i="2"/>
  <c r="T60875" i="2"/>
  <c r="T60874" i="2"/>
  <c r="T60873" i="2"/>
  <c r="T60872" i="2"/>
  <c r="T60871" i="2"/>
  <c r="T60870" i="2"/>
  <c r="T60869" i="2"/>
  <c r="T60868" i="2"/>
  <c r="T60867" i="2"/>
  <c r="T60866" i="2"/>
  <c r="T60865" i="2"/>
  <c r="T60864" i="2"/>
  <c r="T60863" i="2"/>
  <c r="T60862" i="2"/>
  <c r="T60861" i="2"/>
  <c r="T60860" i="2"/>
  <c r="T60859" i="2"/>
  <c r="T60858" i="2"/>
  <c r="T60857" i="2"/>
  <c r="T60856" i="2"/>
  <c r="T60855" i="2"/>
  <c r="T60854" i="2"/>
  <c r="T60853" i="2"/>
  <c r="T60852" i="2"/>
  <c r="T60851" i="2"/>
  <c r="T60850" i="2"/>
  <c r="T60849" i="2"/>
  <c r="T60848" i="2"/>
  <c r="T60847" i="2"/>
  <c r="T60846" i="2"/>
  <c r="T60845" i="2"/>
  <c r="T60844" i="2"/>
  <c r="T60843" i="2"/>
  <c r="T60842" i="2"/>
  <c r="T60841" i="2"/>
  <c r="T60840" i="2"/>
  <c r="T60839" i="2"/>
  <c r="T60838" i="2"/>
  <c r="T60837" i="2"/>
  <c r="T60836" i="2"/>
  <c r="T60835" i="2"/>
  <c r="T60834" i="2"/>
  <c r="T60833" i="2"/>
  <c r="T60832" i="2"/>
  <c r="T60831" i="2"/>
  <c r="T60830" i="2"/>
  <c r="T60829" i="2"/>
  <c r="T60828" i="2"/>
  <c r="T60827" i="2"/>
  <c r="T60826" i="2"/>
  <c r="T60825" i="2"/>
  <c r="T60824" i="2"/>
  <c r="T60823" i="2"/>
  <c r="T60822" i="2"/>
  <c r="T60821" i="2"/>
  <c r="T60820" i="2"/>
  <c r="T60819" i="2"/>
  <c r="T60818" i="2"/>
  <c r="T60817" i="2"/>
  <c r="T60816" i="2"/>
  <c r="T60815" i="2"/>
  <c r="T60814" i="2"/>
  <c r="T60813" i="2"/>
  <c r="T60812" i="2"/>
  <c r="T60811" i="2"/>
  <c r="T60810" i="2"/>
  <c r="T60809" i="2"/>
  <c r="T60808" i="2"/>
  <c r="T60807" i="2"/>
  <c r="T60806" i="2"/>
  <c r="T60805" i="2"/>
  <c r="T60804" i="2"/>
  <c r="T60803" i="2"/>
  <c r="T60802" i="2"/>
  <c r="T60801" i="2"/>
  <c r="T60800" i="2"/>
  <c r="T60799" i="2"/>
  <c r="T60798" i="2"/>
  <c r="T60797" i="2"/>
  <c r="T60796" i="2"/>
  <c r="T60795" i="2"/>
  <c r="T60794" i="2"/>
  <c r="T60793" i="2"/>
  <c r="T60792" i="2"/>
  <c r="T60791" i="2"/>
  <c r="T60790" i="2"/>
  <c r="T60789" i="2"/>
  <c r="T60788" i="2"/>
  <c r="T60787" i="2"/>
  <c r="T60786" i="2"/>
  <c r="T60785" i="2"/>
  <c r="T60784" i="2"/>
  <c r="T60783" i="2"/>
  <c r="T60782" i="2"/>
  <c r="T60781" i="2"/>
  <c r="T60780" i="2"/>
  <c r="T60779" i="2"/>
  <c r="T60778" i="2"/>
  <c r="T60777" i="2"/>
  <c r="T60776" i="2"/>
  <c r="T60775" i="2"/>
  <c r="T60774" i="2"/>
  <c r="T60773" i="2"/>
  <c r="T60772" i="2"/>
  <c r="T60771" i="2"/>
  <c r="T60770" i="2"/>
  <c r="T60769" i="2"/>
  <c r="T60768" i="2"/>
  <c r="T60767" i="2"/>
  <c r="T60766" i="2"/>
  <c r="T60765" i="2"/>
  <c r="T60764" i="2"/>
  <c r="T60763" i="2"/>
  <c r="T60762" i="2"/>
  <c r="T60761" i="2"/>
  <c r="T60760" i="2"/>
  <c r="T60759" i="2"/>
  <c r="T60758" i="2"/>
  <c r="T60757" i="2"/>
  <c r="T60756" i="2"/>
  <c r="T60755" i="2"/>
  <c r="T60754" i="2"/>
  <c r="T60753" i="2"/>
  <c r="T60752" i="2"/>
  <c r="T60751" i="2"/>
  <c r="T60750" i="2"/>
  <c r="T60749" i="2"/>
  <c r="T60748" i="2"/>
  <c r="T60747" i="2"/>
  <c r="T60746" i="2"/>
  <c r="T60745" i="2"/>
  <c r="T60744" i="2"/>
  <c r="T60743" i="2"/>
  <c r="T60742" i="2"/>
  <c r="T60741" i="2"/>
  <c r="T60740" i="2"/>
  <c r="T60739" i="2"/>
  <c r="T60738" i="2"/>
  <c r="T60737" i="2"/>
  <c r="T60736" i="2"/>
  <c r="T60735" i="2"/>
  <c r="T60734" i="2"/>
  <c r="T60733" i="2"/>
  <c r="T60732" i="2"/>
  <c r="T60731" i="2"/>
  <c r="T60730" i="2"/>
  <c r="T60729" i="2"/>
  <c r="T60728" i="2"/>
  <c r="T60727" i="2"/>
  <c r="T60726" i="2"/>
  <c r="T60725" i="2"/>
  <c r="T60724" i="2"/>
  <c r="T60723" i="2"/>
  <c r="T60722" i="2"/>
  <c r="T60721" i="2"/>
  <c r="T60720" i="2"/>
  <c r="T60705" i="2"/>
  <c r="T60704" i="2"/>
  <c r="T60703" i="2"/>
  <c r="T60702" i="2"/>
  <c r="T60701" i="2"/>
  <c r="T60700" i="2"/>
  <c r="T60699" i="2"/>
  <c r="T60698" i="2"/>
  <c r="T60697" i="2"/>
  <c r="T60696" i="2"/>
  <c r="T60695" i="2"/>
  <c r="T60694" i="2"/>
  <c r="T60693" i="2"/>
  <c r="T60692" i="2"/>
  <c r="T60691" i="2"/>
  <c r="T60690" i="2"/>
  <c r="T60689" i="2"/>
  <c r="T60688" i="2"/>
  <c r="T60687" i="2"/>
  <c r="T60686" i="2"/>
  <c r="T60685" i="2"/>
  <c r="T60684" i="2"/>
  <c r="T60683" i="2"/>
  <c r="T60682" i="2"/>
  <c r="T60681" i="2"/>
  <c r="T60680" i="2"/>
  <c r="T60679" i="2"/>
  <c r="T60678" i="2"/>
  <c r="T60677" i="2"/>
  <c r="T60676" i="2"/>
  <c r="T60675" i="2"/>
  <c r="T60674" i="2"/>
  <c r="T60665" i="2"/>
  <c r="T60661" i="2"/>
  <c r="T60660" i="2"/>
  <c r="T60659" i="2"/>
  <c r="T60658" i="2"/>
  <c r="T60657" i="2"/>
  <c r="T60656" i="2"/>
  <c r="T60655" i="2"/>
  <c r="T60654" i="2"/>
  <c r="T60653" i="2"/>
  <c r="T60652" i="2"/>
  <c r="T60651" i="2"/>
  <c r="T60650" i="2"/>
  <c r="T60649" i="2"/>
  <c r="T60648" i="2"/>
  <c r="T60647" i="2"/>
  <c r="T60646" i="2"/>
  <c r="T60645" i="2"/>
  <c r="T60644" i="2"/>
  <c r="T60643" i="2"/>
  <c r="T60642" i="2"/>
  <c r="T60641" i="2"/>
  <c r="T60640" i="2"/>
  <c r="T60639" i="2"/>
  <c r="T60638" i="2"/>
  <c r="T60607" i="2"/>
  <c r="T60606" i="2"/>
  <c r="T60605" i="2"/>
  <c r="T60604" i="2"/>
  <c r="T60603" i="2"/>
  <c r="T60602" i="2"/>
  <c r="T60601" i="2"/>
  <c r="T60599" i="2"/>
  <c r="T60598" i="2"/>
  <c r="T60596" i="2"/>
  <c r="T60595" i="2"/>
  <c r="T60594" i="2"/>
  <c r="T60592" i="2"/>
  <c r="T60590" i="2"/>
  <c r="T60587" i="2"/>
  <c r="T60586" i="2"/>
  <c r="T60585" i="2"/>
  <c r="T60584" i="2"/>
  <c r="T60583" i="2"/>
  <c r="T60582" i="2"/>
  <c r="T60581" i="2"/>
  <c r="T60580" i="2"/>
  <c r="T60566" i="2"/>
  <c r="T60565" i="2"/>
  <c r="T60562" i="2"/>
  <c r="T60561" i="2"/>
  <c r="T60560" i="2"/>
  <c r="T60559" i="2"/>
  <c r="T60558" i="2"/>
  <c r="T60557" i="2"/>
  <c r="T60556" i="2"/>
  <c r="T60555" i="2"/>
  <c r="T60554" i="2"/>
  <c r="T60553" i="2"/>
  <c r="T60552" i="2"/>
  <c r="T60551" i="2"/>
  <c r="T60540" i="2"/>
  <c r="T60539" i="2"/>
  <c r="T60538" i="2"/>
  <c r="T60537" i="2"/>
  <c r="T60536" i="2"/>
  <c r="T60535" i="2"/>
  <c r="T60534" i="2"/>
  <c r="T60527" i="2"/>
  <c r="T60525" i="2"/>
  <c r="T60523" i="2"/>
  <c r="T60521" i="2"/>
  <c r="T60519" i="2"/>
  <c r="T60517" i="2"/>
  <c r="T60515" i="2"/>
  <c r="T60514" i="2"/>
  <c r="T60513" i="2"/>
  <c r="T60510" i="2"/>
  <c r="T60507" i="2"/>
  <c r="T60506" i="2"/>
  <c r="T60505" i="2"/>
  <c r="T60504" i="2"/>
  <c r="T60502" i="2"/>
  <c r="T60501" i="2"/>
  <c r="T60500" i="2"/>
  <c r="T60496" i="2"/>
  <c r="T60495" i="2"/>
  <c r="T60494" i="2"/>
  <c r="T60493" i="2"/>
  <c r="T60488" i="2"/>
  <c r="T60487" i="2"/>
  <c r="T60486" i="2"/>
  <c r="T60485" i="2"/>
  <c r="T60484" i="2"/>
  <c r="T60483" i="2"/>
  <c r="T60482" i="2"/>
  <c r="T60481" i="2"/>
  <c r="T60480" i="2"/>
  <c r="T60479" i="2"/>
  <c r="T60478" i="2"/>
  <c r="T60477" i="2"/>
  <c r="T60476" i="2"/>
  <c r="T60475" i="2"/>
  <c r="T60474" i="2"/>
  <c r="T60473" i="2"/>
  <c r="T60472" i="2"/>
  <c r="T60471" i="2"/>
  <c r="T60470" i="2"/>
  <c r="T60469" i="2"/>
  <c r="T60468" i="2"/>
  <c r="T60467" i="2"/>
  <c r="T60466" i="2"/>
  <c r="T60465" i="2"/>
  <c r="T60464" i="2"/>
  <c r="T60463" i="2"/>
  <c r="T60462" i="2"/>
  <c r="T60461" i="2"/>
  <c r="T60460" i="2"/>
  <c r="T60459" i="2"/>
  <c r="T60458" i="2"/>
  <c r="T60457" i="2"/>
  <c r="T60456" i="2"/>
  <c r="T60314" i="2"/>
  <c r="T60313" i="2"/>
  <c r="T60312" i="2"/>
  <c r="T60311" i="2"/>
  <c r="T60309" i="2"/>
  <c r="T60308" i="2"/>
  <c r="T60307" i="2"/>
  <c r="T60306" i="2"/>
  <c r="T60305" i="2"/>
  <c r="T60304" i="2"/>
  <c r="T60303" i="2"/>
  <c r="T60301" i="2"/>
  <c r="T60300" i="2"/>
  <c r="T60299" i="2"/>
  <c r="T60295" i="2"/>
  <c r="T60292" i="2"/>
  <c r="T60236" i="2"/>
  <c r="T60235" i="2"/>
  <c r="T60234" i="2"/>
  <c r="T60233" i="2"/>
  <c r="T60232" i="2"/>
  <c r="T60231" i="2"/>
  <c r="T60230" i="2"/>
  <c r="T60229" i="2"/>
  <c r="T60228" i="2"/>
  <c r="T60227" i="2"/>
  <c r="T60226" i="2"/>
  <c r="T60225" i="2"/>
  <c r="T60224" i="2"/>
  <c r="T60223" i="2"/>
  <c r="T60222" i="2"/>
  <c r="T60221" i="2"/>
  <c r="T60220" i="2"/>
  <c r="T60219" i="2"/>
  <c r="T60218" i="2"/>
  <c r="T60217" i="2"/>
  <c r="T60216" i="2"/>
  <c r="T60215" i="2"/>
  <c r="T60214" i="2"/>
  <c r="T60213" i="2"/>
  <c r="T60212" i="2"/>
  <c r="T60211" i="2"/>
  <c r="T60210" i="2"/>
  <c r="T60209" i="2"/>
  <c r="T60208" i="2"/>
  <c r="T60207" i="2"/>
  <c r="T60206" i="2"/>
  <c r="T60205" i="2"/>
  <c r="T60204" i="2"/>
  <c r="T60203" i="2"/>
  <c r="T60202" i="2"/>
  <c r="T60201" i="2"/>
  <c r="T60200" i="2"/>
  <c r="T60199" i="2"/>
  <c r="T60198" i="2"/>
  <c r="T60197" i="2"/>
  <c r="T60196" i="2"/>
  <c r="T60195" i="2"/>
  <c r="T60194" i="2"/>
  <c r="T60193" i="2"/>
  <c r="T60192" i="2"/>
  <c r="T60191" i="2"/>
  <c r="T60190" i="2"/>
  <c r="T60189" i="2"/>
  <c r="T60188" i="2"/>
  <c r="T60187" i="2"/>
  <c r="T60186" i="2"/>
  <c r="T60185" i="2"/>
  <c r="T60184" i="2"/>
  <c r="T60183" i="2"/>
  <c r="T60182" i="2"/>
  <c r="T60181" i="2"/>
  <c r="T60180" i="2"/>
  <c r="T60179" i="2"/>
  <c r="T60178" i="2"/>
  <c r="T60177" i="2"/>
  <c r="T60176" i="2"/>
  <c r="T60175" i="2"/>
  <c r="T60174" i="2"/>
  <c r="T60173" i="2"/>
  <c r="T60172" i="2"/>
  <c r="T60171" i="2"/>
  <c r="T60170" i="2"/>
  <c r="T60169" i="2"/>
  <c r="T60168" i="2"/>
  <c r="T60167" i="2"/>
  <c r="T60166" i="2"/>
  <c r="T60165" i="2"/>
  <c r="T60164" i="2"/>
  <c r="T60163" i="2"/>
  <c r="T60162" i="2"/>
  <c r="T60161" i="2"/>
  <c r="T60160" i="2"/>
  <c r="T60159" i="2"/>
  <c r="T60158" i="2"/>
  <c r="T60157" i="2"/>
  <c r="T60156" i="2"/>
  <c r="T60155" i="2"/>
  <c r="T60154" i="2"/>
  <c r="T60153" i="2"/>
  <c r="T60150" i="2"/>
  <c r="T60149" i="2"/>
  <c r="T60148" i="2"/>
  <c r="T60147" i="2"/>
  <c r="T60146" i="2"/>
  <c r="T60145" i="2"/>
  <c r="T60144" i="2"/>
  <c r="T60143" i="2"/>
  <c r="T60142" i="2"/>
  <c r="T60141" i="2"/>
  <c r="T60140" i="2"/>
  <c r="T60139" i="2"/>
  <c r="T60137" i="2"/>
  <c r="T60135" i="2"/>
  <c r="T60133" i="2"/>
  <c r="T60131" i="2"/>
  <c r="T60129" i="2"/>
  <c r="T60125" i="2"/>
  <c r="T60123" i="2"/>
  <c r="T60121" i="2"/>
  <c r="T60113" i="2"/>
  <c r="T60112" i="2"/>
  <c r="T60111" i="2"/>
  <c r="T60110" i="2"/>
  <c r="T60109" i="2"/>
  <c r="T60108" i="2"/>
  <c r="T60107" i="2"/>
  <c r="T60106" i="2"/>
  <c r="T60105" i="2"/>
  <c r="T60104" i="2"/>
  <c r="T60103" i="2"/>
  <c r="T60102" i="2"/>
  <c r="T60101" i="2"/>
  <c r="T60100" i="2"/>
  <c r="T60099" i="2"/>
  <c r="T60098" i="2"/>
  <c r="T60097" i="2"/>
  <c r="T60096" i="2"/>
  <c r="T60095" i="2"/>
  <c r="T60094" i="2"/>
  <c r="T60093" i="2"/>
  <c r="T60092" i="2"/>
  <c r="T60091" i="2"/>
  <c r="T60090" i="2"/>
  <c r="T60089" i="2"/>
  <c r="T60088" i="2"/>
  <c r="T60087" i="2"/>
  <c r="T60086" i="2"/>
  <c r="T60085" i="2"/>
  <c r="T60084" i="2"/>
  <c r="T60083" i="2"/>
  <c r="T60082" i="2"/>
  <c r="T60081" i="2"/>
  <c r="T60080" i="2"/>
  <c r="T60079" i="2"/>
  <c r="T60078" i="2"/>
  <c r="T60077" i="2"/>
  <c r="T60076" i="2"/>
  <c r="T60075" i="2"/>
  <c r="T60074" i="2"/>
  <c r="T60073" i="2"/>
  <c r="T60072" i="2"/>
  <c r="T60071" i="2"/>
  <c r="T60070" i="2"/>
  <c r="T60069" i="2"/>
  <c r="T60068" i="2"/>
  <c r="T60067" i="2"/>
  <c r="T60066" i="2"/>
  <c r="T60065" i="2"/>
  <c r="T60064" i="2"/>
  <c r="T60063" i="2"/>
  <c r="T60062" i="2"/>
  <c r="T60061" i="2"/>
  <c r="T60060" i="2"/>
  <c r="T60059" i="2"/>
  <c r="T60058" i="2"/>
  <c r="T60057" i="2"/>
  <c r="T60056" i="2"/>
  <c r="T60055" i="2"/>
  <c r="T60054" i="2"/>
  <c r="T60053" i="2"/>
  <c r="T60052" i="2"/>
  <c r="T60051" i="2"/>
  <c r="T60050" i="2"/>
  <c r="T60049" i="2"/>
  <c r="T60048" i="2"/>
  <c r="T60047" i="2"/>
  <c r="T60046" i="2"/>
  <c r="T60045" i="2"/>
  <c r="T60044" i="2"/>
  <c r="T60043" i="2"/>
  <c r="T60042" i="2"/>
  <c r="T60041" i="2"/>
  <c r="T60040" i="2"/>
  <c r="T60039" i="2"/>
  <c r="T60038" i="2"/>
  <c r="T60037" i="2"/>
  <c r="T60036" i="2"/>
  <c r="T60035" i="2"/>
  <c r="T60034" i="2"/>
  <c r="T60033" i="2"/>
  <c r="T60032" i="2"/>
  <c r="T60031" i="2"/>
  <c r="T60030" i="2"/>
  <c r="T60029" i="2"/>
  <c r="T60028" i="2"/>
  <c r="T60027" i="2"/>
  <c r="T60026" i="2"/>
  <c r="T60025" i="2"/>
  <c r="T60024" i="2"/>
  <c r="T60023" i="2"/>
  <c r="T60022" i="2"/>
  <c r="T60021" i="2"/>
  <c r="T60020" i="2"/>
  <c r="T60019" i="2"/>
  <c r="T60018" i="2"/>
  <c r="T60017" i="2"/>
  <c r="T60016" i="2"/>
  <c r="T60015" i="2"/>
  <c r="T60014" i="2"/>
  <c r="T60013" i="2"/>
  <c r="T60012" i="2"/>
  <c r="T60011" i="2"/>
  <c r="T60010" i="2"/>
  <c r="T60009" i="2"/>
  <c r="T60008" i="2"/>
  <c r="T60007" i="2"/>
  <c r="T60006" i="2"/>
  <c r="T60005" i="2"/>
  <c r="T60004" i="2"/>
  <c r="T60003" i="2"/>
  <c r="T60002" i="2"/>
  <c r="T60001" i="2"/>
  <c r="T60000" i="2"/>
  <c r="T59999" i="2"/>
  <c r="T59998" i="2"/>
  <c r="T59997" i="2"/>
  <c r="T59996" i="2"/>
  <c r="T59995" i="2"/>
  <c r="T59994" i="2"/>
  <c r="T59993" i="2"/>
  <c r="T59992" i="2"/>
  <c r="T59991" i="2"/>
  <c r="T59990" i="2"/>
  <c r="T59989" i="2"/>
  <c r="T59988" i="2"/>
  <c r="T59987" i="2"/>
  <c r="T59986" i="2"/>
  <c r="T59985" i="2"/>
  <c r="T59984" i="2"/>
  <c r="T59983" i="2"/>
  <c r="T59982" i="2"/>
  <c r="T59981" i="2"/>
  <c r="T59980" i="2"/>
  <c r="T59979" i="2"/>
  <c r="T59978" i="2"/>
  <c r="T59977" i="2"/>
  <c r="T59976" i="2"/>
  <c r="T59975" i="2"/>
  <c r="T59974" i="2"/>
  <c r="T59973" i="2"/>
  <c r="T59972" i="2"/>
  <c r="T59971" i="2"/>
  <c r="T59970" i="2"/>
  <c r="T59969" i="2"/>
  <c r="T59968" i="2"/>
  <c r="T59967" i="2"/>
  <c r="T59966" i="2"/>
  <c r="T59965" i="2"/>
  <c r="T59964" i="2"/>
  <c r="T59963" i="2"/>
  <c r="T59962" i="2"/>
  <c r="T59961" i="2"/>
  <c r="T59960" i="2"/>
  <c r="T59959" i="2"/>
  <c r="T59958" i="2"/>
  <c r="T59957" i="2"/>
  <c r="T59956" i="2"/>
  <c r="T59955" i="2"/>
  <c r="T59954" i="2"/>
  <c r="T59953" i="2"/>
  <c r="T59952" i="2"/>
  <c r="T59951" i="2"/>
  <c r="T59950" i="2"/>
  <c r="T59949" i="2"/>
  <c r="T59948" i="2"/>
  <c r="T59947" i="2"/>
  <c r="T59946" i="2"/>
  <c r="T59931" i="2"/>
  <c r="T59930" i="2"/>
  <c r="T59929" i="2"/>
  <c r="T59928" i="2"/>
  <c r="T59927" i="2"/>
  <c r="T59926" i="2"/>
  <c r="T59925" i="2"/>
  <c r="T59924" i="2"/>
  <c r="T59923" i="2"/>
  <c r="T59922" i="2"/>
  <c r="T59921" i="2"/>
  <c r="T59920" i="2"/>
  <c r="T59919" i="2"/>
  <c r="T59918" i="2"/>
  <c r="T59917" i="2"/>
  <c r="T59916" i="2"/>
  <c r="T59915" i="2"/>
  <c r="T59914" i="2"/>
  <c r="T59913" i="2"/>
  <c r="T59912" i="2"/>
  <c r="T59911" i="2"/>
  <c r="T59910" i="2"/>
  <c r="T59909" i="2"/>
  <c r="T59908" i="2"/>
  <c r="T59907" i="2"/>
  <c r="T59906" i="2"/>
  <c r="T59905" i="2"/>
  <c r="T59904" i="2"/>
  <c r="T59903" i="2"/>
  <c r="T59902" i="2"/>
  <c r="T59901" i="2"/>
  <c r="T59900" i="2"/>
  <c r="T59891" i="2"/>
  <c r="T59887" i="2"/>
  <c r="T59886" i="2"/>
  <c r="T59885" i="2"/>
  <c r="T59884" i="2"/>
  <c r="T59883" i="2"/>
  <c r="T59882" i="2"/>
  <c r="T59881" i="2"/>
  <c r="T59880" i="2"/>
  <c r="T59879" i="2"/>
  <c r="T59878" i="2"/>
  <c r="T59877" i="2"/>
  <c r="T59876" i="2"/>
  <c r="T59875" i="2"/>
  <c r="T59874" i="2"/>
  <c r="T59873" i="2"/>
  <c r="T59872" i="2"/>
  <c r="T59871" i="2"/>
  <c r="T59870" i="2"/>
  <c r="T59869" i="2"/>
  <c r="T59868" i="2"/>
  <c r="T59867" i="2"/>
  <c r="T59866" i="2"/>
  <c r="T59865" i="2"/>
  <c r="T59864" i="2"/>
  <c r="T59833" i="2"/>
  <c r="T59832" i="2"/>
  <c r="T59831" i="2"/>
  <c r="T59830" i="2"/>
  <c r="T59829" i="2"/>
  <c r="T59828" i="2"/>
  <c r="T59827" i="2"/>
  <c r="T59825" i="2"/>
  <c r="T59824" i="2"/>
  <c r="T59822" i="2"/>
  <c r="T59821" i="2"/>
  <c r="T59819" i="2"/>
  <c r="T59818" i="2"/>
  <c r="T59816" i="2"/>
  <c r="T59813" i="2"/>
  <c r="T59812" i="2"/>
  <c r="T59811" i="2"/>
  <c r="T59810" i="2"/>
  <c r="T59809" i="2"/>
  <c r="T59808" i="2"/>
  <c r="T59807" i="2"/>
  <c r="T59806" i="2"/>
  <c r="T59792" i="2"/>
  <c r="T59791" i="2"/>
  <c r="T59788" i="2"/>
  <c r="T59787" i="2"/>
  <c r="T59786" i="2"/>
  <c r="T59785" i="2"/>
  <c r="T59784" i="2"/>
  <c r="T59783" i="2"/>
  <c r="T59782" i="2"/>
  <c r="T59781" i="2"/>
  <c r="T59780" i="2"/>
  <c r="T59779" i="2"/>
  <c r="T59778" i="2"/>
  <c r="T59777" i="2"/>
  <c r="T59766" i="2"/>
  <c r="T59765" i="2"/>
  <c r="T59764" i="2"/>
  <c r="T59763" i="2"/>
  <c r="T59761" i="2"/>
  <c r="T59760" i="2"/>
  <c r="T59759" i="2"/>
  <c r="T59753" i="2"/>
  <c r="T59751" i="2"/>
  <c r="T59749" i="2"/>
  <c r="T59747" i="2"/>
  <c r="T59745" i="2"/>
  <c r="T59743" i="2"/>
  <c r="T59741" i="2"/>
  <c r="T59740" i="2"/>
  <c r="T59739" i="2"/>
  <c r="T59735" i="2"/>
  <c r="T59733" i="2"/>
  <c r="T59732" i="2"/>
  <c r="T59731" i="2"/>
  <c r="T59730" i="2"/>
  <c r="T59728" i="2"/>
  <c r="T59727" i="2"/>
  <c r="T59726" i="2"/>
  <c r="T59722" i="2"/>
  <c r="T59721" i="2"/>
  <c r="T59720" i="2"/>
  <c r="T59719" i="2"/>
  <c r="T59714" i="2"/>
  <c r="T59713" i="2"/>
  <c r="T59712" i="2"/>
  <c r="T59711" i="2"/>
  <c r="T59710" i="2"/>
  <c r="T59709" i="2"/>
  <c r="T59708" i="2"/>
  <c r="T59707" i="2"/>
  <c r="T59706" i="2"/>
  <c r="T59705" i="2"/>
  <c r="T59704" i="2"/>
  <c r="T59703" i="2"/>
  <c r="T59702" i="2"/>
  <c r="T59701" i="2"/>
  <c r="T59700" i="2"/>
  <c r="T59699" i="2"/>
  <c r="T59698" i="2"/>
  <c r="T59697" i="2"/>
  <c r="T59696" i="2"/>
  <c r="T59695" i="2"/>
  <c r="T59694" i="2"/>
  <c r="T59693" i="2"/>
  <c r="T59692" i="2"/>
  <c r="T59691" i="2"/>
  <c r="T59690" i="2"/>
  <c r="T59689" i="2"/>
  <c r="T59688" i="2"/>
  <c r="T59687" i="2"/>
  <c r="T59686" i="2"/>
  <c r="T59685" i="2"/>
  <c r="T59684" i="2"/>
  <c r="T59683" i="2"/>
  <c r="T59682" i="2"/>
  <c r="T59551" i="2"/>
  <c r="T59550" i="2"/>
  <c r="T59549" i="2"/>
  <c r="T59545" i="2"/>
  <c r="T59544" i="2"/>
  <c r="T59543" i="2"/>
  <c r="T59542" i="2"/>
  <c r="T59541" i="2"/>
  <c r="T59540" i="2"/>
  <c r="T59538" i="2"/>
  <c r="T59512" i="2"/>
  <c r="T59511" i="2"/>
  <c r="T59510" i="2"/>
  <c r="T59509" i="2"/>
  <c r="T59508" i="2"/>
  <c r="T59507" i="2"/>
  <c r="T59506" i="2"/>
  <c r="T59505" i="2"/>
  <c r="T59504" i="2"/>
  <c r="T59503" i="2"/>
  <c r="T59499" i="2"/>
  <c r="T59498" i="2"/>
  <c r="T59497" i="2"/>
  <c r="T59496" i="2"/>
  <c r="T59495" i="2"/>
  <c r="T59494" i="2"/>
  <c r="T59493" i="2"/>
  <c r="T59492" i="2"/>
  <c r="T59491" i="2"/>
  <c r="T59490" i="2"/>
  <c r="T59489" i="2"/>
  <c r="T59488" i="2"/>
  <c r="T59487" i="2"/>
  <c r="T59486" i="2"/>
  <c r="T59485" i="2"/>
  <c r="T59484" i="2"/>
  <c r="T59483" i="2"/>
  <c r="T59482" i="2"/>
  <c r="T59481" i="2"/>
  <c r="T59480" i="2"/>
  <c r="T59479" i="2"/>
  <c r="T59478" i="2"/>
  <c r="T59477" i="2"/>
  <c r="T59476" i="2"/>
  <c r="T59475" i="2"/>
  <c r="T59474" i="2"/>
  <c r="T59473" i="2"/>
  <c r="T59472" i="2"/>
  <c r="T59471" i="2"/>
  <c r="T59470" i="2"/>
  <c r="T59469" i="2"/>
  <c r="T59468" i="2"/>
  <c r="T59467" i="2"/>
  <c r="T59466" i="2"/>
  <c r="T59465" i="2"/>
  <c r="T59464" i="2"/>
  <c r="T59463" i="2"/>
  <c r="T59462" i="2"/>
  <c r="T59440" i="2"/>
  <c r="T59430" i="2"/>
  <c r="T59429" i="2"/>
  <c r="T59428" i="2"/>
  <c r="T59427" i="2"/>
  <c r="T59426" i="2"/>
  <c r="T59425" i="2"/>
  <c r="T59424" i="2"/>
  <c r="T59423" i="2"/>
  <c r="T59422" i="2"/>
  <c r="T59421" i="2"/>
  <c r="T59420" i="2"/>
  <c r="T59419" i="2"/>
  <c r="T59418" i="2"/>
  <c r="T59417" i="2"/>
  <c r="T59416" i="2"/>
  <c r="T59415" i="2"/>
  <c r="T59414" i="2"/>
  <c r="T59402" i="2"/>
  <c r="T59401" i="2"/>
  <c r="T59397" i="2"/>
  <c r="T59396" i="2"/>
  <c r="T59393" i="2"/>
  <c r="T59391" i="2"/>
  <c r="T59390" i="2"/>
  <c r="T59389" i="2"/>
  <c r="T59388" i="2"/>
  <c r="T59387" i="2"/>
  <c r="T59386" i="2"/>
  <c r="T59385" i="2"/>
  <c r="T59384" i="2"/>
  <c r="T59383" i="2"/>
  <c r="T59382" i="2"/>
  <c r="T59381" i="2"/>
  <c r="T59380" i="2"/>
  <c r="T59379" i="2"/>
  <c r="T59378" i="2"/>
  <c r="T59377" i="2"/>
  <c r="T59376" i="2"/>
  <c r="T59375" i="2"/>
  <c r="T59374" i="2"/>
  <c r="T59373" i="2"/>
  <c r="T59372" i="2"/>
  <c r="T59371" i="2"/>
  <c r="T59370" i="2"/>
  <c r="T59369" i="2"/>
  <c r="T59368" i="2"/>
  <c r="T59367" i="2"/>
  <c r="T59366" i="2"/>
  <c r="T59365" i="2"/>
  <c r="T59364" i="2"/>
  <c r="T59363" i="2"/>
  <c r="T59362" i="2"/>
  <c r="T59361" i="2"/>
  <c r="T59360" i="2"/>
  <c r="T59359" i="2"/>
  <c r="T59358" i="2"/>
  <c r="T59357" i="2"/>
  <c r="T59356" i="2"/>
  <c r="T59355" i="2"/>
  <c r="T59354" i="2"/>
  <c r="T59353" i="2"/>
  <c r="T59352" i="2"/>
  <c r="T59351" i="2"/>
  <c r="T59350" i="2"/>
  <c r="T59349" i="2"/>
  <c r="T59348" i="2"/>
  <c r="T59347" i="2"/>
  <c r="T59346" i="2"/>
  <c r="T59345" i="2"/>
  <c r="T59344" i="2"/>
  <c r="T59343" i="2"/>
  <c r="T59342" i="2"/>
  <c r="T59341" i="2"/>
  <c r="T59340" i="2"/>
  <c r="T59339" i="2"/>
  <c r="T59338" i="2"/>
  <c r="T59322" i="2"/>
  <c r="T59321" i="2"/>
  <c r="T59320" i="2"/>
  <c r="T59319" i="2"/>
  <c r="T59318" i="2"/>
  <c r="T59317" i="2"/>
  <c r="T59316" i="2"/>
  <c r="T59315" i="2"/>
  <c r="T59314" i="2"/>
  <c r="T59313" i="2"/>
  <c r="T59312" i="2"/>
  <c r="T59311" i="2"/>
  <c r="T59310" i="2"/>
  <c r="T59309" i="2"/>
  <c r="T59308" i="2"/>
  <c r="T59307" i="2"/>
  <c r="T59306" i="2"/>
  <c r="T59305" i="2"/>
  <c r="T59304" i="2"/>
  <c r="T59303" i="2"/>
  <c r="T59302" i="2"/>
  <c r="T59301" i="2"/>
  <c r="T59300" i="2"/>
  <c r="T59299" i="2"/>
  <c r="T59298" i="2"/>
  <c r="T59297" i="2"/>
  <c r="T59296" i="2"/>
  <c r="T59295" i="2"/>
  <c r="T59294" i="2"/>
  <c r="T59293" i="2"/>
  <c r="T59292" i="2"/>
  <c r="T59291" i="2"/>
  <c r="T59290" i="2"/>
  <c r="T59289" i="2"/>
  <c r="T59288" i="2"/>
  <c r="T59287" i="2"/>
  <c r="T59286" i="2"/>
  <c r="T59285" i="2"/>
  <c r="T59284" i="2"/>
  <c r="T59283" i="2"/>
  <c r="T59282" i="2"/>
  <c r="T59281" i="2"/>
  <c r="T59280" i="2"/>
  <c r="T59279" i="2"/>
  <c r="T59278" i="2"/>
  <c r="T59277" i="2"/>
  <c r="T59276" i="2"/>
  <c r="T59275" i="2"/>
  <c r="T59274" i="2"/>
  <c r="T59273" i="2"/>
  <c r="T59272" i="2"/>
  <c r="T59271" i="2"/>
  <c r="T59270" i="2"/>
  <c r="T59269" i="2"/>
  <c r="T59257" i="2"/>
  <c r="T59256" i="2"/>
  <c r="T59255" i="2"/>
  <c r="T59254" i="2"/>
  <c r="T59253" i="2"/>
  <c r="T59252" i="2"/>
  <c r="T59251" i="2"/>
  <c r="T59250" i="2"/>
  <c r="T59249" i="2"/>
  <c r="T59248" i="2"/>
  <c r="T59247" i="2"/>
  <c r="T59246" i="2"/>
  <c r="T59245" i="2"/>
  <c r="T59244" i="2"/>
  <c r="T59243" i="2"/>
  <c r="T59242" i="2"/>
  <c r="T59241" i="2"/>
  <c r="T59240" i="2"/>
  <c r="T59239" i="2"/>
  <c r="T59238" i="2"/>
  <c r="T59237" i="2"/>
  <c r="T59236" i="2"/>
  <c r="T59235" i="2"/>
  <c r="T59234" i="2"/>
  <c r="T59233" i="2"/>
  <c r="T59232" i="2"/>
  <c r="T59231" i="2"/>
  <c r="T59230" i="2"/>
  <c r="T59229" i="2"/>
  <c r="T59228" i="2"/>
  <c r="T59227" i="2"/>
  <c r="T59226" i="2"/>
  <c r="T59225" i="2"/>
  <c r="T59224" i="2"/>
  <c r="T59223" i="2"/>
  <c r="T59222" i="2"/>
  <c r="T59221" i="2"/>
  <c r="T59220" i="2"/>
  <c r="T59219" i="2"/>
  <c r="T59218" i="2"/>
  <c r="T59217" i="2"/>
  <c r="T59216" i="2"/>
  <c r="T59215" i="2"/>
  <c r="T59214" i="2"/>
  <c r="T59213" i="2"/>
  <c r="T59212" i="2"/>
  <c r="T59211" i="2"/>
  <c r="T59210" i="2"/>
  <c r="T59209" i="2"/>
  <c r="T59208" i="2"/>
  <c r="T59207" i="2"/>
  <c r="T59206" i="2"/>
  <c r="T59205" i="2"/>
  <c r="T59204" i="2"/>
  <c r="T59203" i="2"/>
  <c r="T59202" i="2"/>
  <c r="T59201" i="2"/>
  <c r="T59200" i="2"/>
  <c r="T59199" i="2"/>
  <c r="T59198" i="2"/>
  <c r="T59197" i="2"/>
  <c r="T59196" i="2"/>
  <c r="T59195" i="2"/>
  <c r="T59194" i="2"/>
  <c r="T59193" i="2"/>
  <c r="T59192" i="2"/>
  <c r="T59191" i="2"/>
  <c r="T59190" i="2"/>
  <c r="T59189" i="2"/>
  <c r="T59188" i="2"/>
  <c r="T59187" i="2"/>
  <c r="T59186" i="2"/>
  <c r="T59185" i="2"/>
  <c r="T59184" i="2"/>
  <c r="T59183" i="2"/>
  <c r="T59182" i="2"/>
  <c r="T59181" i="2"/>
  <c r="T59180" i="2"/>
  <c r="T59179" i="2"/>
  <c r="T59178" i="2"/>
  <c r="T59177" i="2"/>
  <c r="T59176" i="2"/>
  <c r="T59175" i="2"/>
  <c r="T59174" i="2"/>
  <c r="T59173" i="2"/>
  <c r="T59172" i="2"/>
  <c r="T59171" i="2"/>
  <c r="T59170" i="2"/>
  <c r="T59169" i="2"/>
  <c r="T59168" i="2"/>
  <c r="T59167" i="2"/>
  <c r="T59166" i="2"/>
  <c r="T59165" i="2"/>
  <c r="T59164" i="2"/>
  <c r="T59163" i="2"/>
  <c r="T59162" i="2"/>
  <c r="T59161" i="2"/>
  <c r="T59160" i="2"/>
  <c r="T59159" i="2"/>
  <c r="T59158" i="2"/>
  <c r="T59106" i="2"/>
  <c r="T59105" i="2"/>
  <c r="T59104" i="2"/>
  <c r="T59103" i="2"/>
  <c r="T59102" i="2"/>
  <c r="T59101" i="2"/>
  <c r="T59100" i="2"/>
  <c r="T59099" i="2"/>
  <c r="T59098" i="2"/>
  <c r="T59097" i="2"/>
  <c r="T59096" i="2"/>
  <c r="T59095" i="2"/>
  <c r="T59094" i="2"/>
  <c r="T59093" i="2"/>
  <c r="T59092" i="2"/>
  <c r="T59091" i="2"/>
  <c r="T59090" i="2"/>
  <c r="T59089" i="2"/>
  <c r="T59088" i="2"/>
  <c r="T59087" i="2"/>
  <c r="T59086" i="2"/>
  <c r="T59085" i="2"/>
  <c r="T59084" i="2"/>
  <c r="T59083" i="2"/>
  <c r="T59082" i="2"/>
  <c r="T59081" i="2"/>
  <c r="T59080" i="2"/>
  <c r="T59079" i="2"/>
  <c r="T59078" i="2"/>
  <c r="T59077" i="2"/>
  <c r="T59076" i="2"/>
  <c r="T59075" i="2"/>
  <c r="T59074" i="2"/>
  <c r="T59073" i="2"/>
  <c r="T59072" i="2"/>
  <c r="T59071" i="2"/>
  <c r="T59070" i="2"/>
  <c r="T59069" i="2"/>
  <c r="T59068" i="2"/>
  <c r="T59067" i="2"/>
  <c r="T59066" i="2"/>
  <c r="T59065" i="2"/>
  <c r="T59064" i="2"/>
  <c r="T59063" i="2"/>
  <c r="T59062" i="2"/>
  <c r="T59061" i="2"/>
  <c r="T59060" i="2"/>
  <c r="T59059" i="2"/>
  <c r="T59058" i="2"/>
  <c r="T59057" i="2"/>
  <c r="T59056" i="2"/>
  <c r="T59055" i="2"/>
  <c r="T59054" i="2"/>
  <c r="T59053" i="2"/>
  <c r="T59052" i="2"/>
  <c r="T59051" i="2"/>
  <c r="T59050" i="2"/>
  <c r="T59049" i="2"/>
  <c r="T59048" i="2"/>
  <c r="T59047" i="2"/>
  <c r="T59046" i="2"/>
  <c r="T59045" i="2"/>
  <c r="T59044" i="2"/>
  <c r="T59043" i="2"/>
  <c r="T59042" i="2"/>
  <c r="T59041" i="2"/>
  <c r="T59040" i="2"/>
  <c r="T59039" i="2"/>
  <c r="T59038" i="2"/>
  <c r="T59037" i="2"/>
  <c r="T59036" i="2"/>
  <c r="T59035" i="2"/>
  <c r="T59034" i="2"/>
  <c r="T59033" i="2"/>
  <c r="T59032" i="2"/>
  <c r="T59031" i="2"/>
  <c r="T59030" i="2"/>
  <c r="T59029" i="2"/>
  <c r="T59028" i="2"/>
  <c r="T59027" i="2"/>
  <c r="T59026" i="2"/>
  <c r="T59025" i="2"/>
  <c r="T59024" i="2"/>
  <c r="T59023" i="2"/>
  <c r="T59022" i="2"/>
  <c r="T59021" i="2"/>
  <c r="T59020" i="2"/>
  <c r="T59019" i="2"/>
  <c r="T59018" i="2"/>
  <c r="T59017" i="2"/>
  <c r="T59016" i="2"/>
  <c r="T59015" i="2"/>
  <c r="T59014" i="2"/>
  <c r="T59013" i="2"/>
  <c r="T59012" i="2"/>
  <c r="T59011" i="2"/>
  <c r="T59010" i="2"/>
  <c r="T59009" i="2"/>
  <c r="T59008" i="2"/>
  <c r="T59007" i="2"/>
  <c r="T59006" i="2"/>
  <c r="T59005" i="2"/>
  <c r="T59004" i="2"/>
  <c r="T59003" i="2"/>
  <c r="T59002" i="2"/>
  <c r="T59001" i="2"/>
  <c r="T59000" i="2"/>
  <c r="T58999" i="2"/>
  <c r="T58998" i="2"/>
  <c r="T58997" i="2"/>
  <c r="T58996" i="2"/>
  <c r="T58995" i="2"/>
  <c r="T58994" i="2"/>
  <c r="T58993" i="2"/>
  <c r="T58992" i="2"/>
  <c r="T58991" i="2"/>
  <c r="T58990" i="2"/>
  <c r="T58989" i="2"/>
  <c r="T58988" i="2"/>
  <c r="T58987" i="2"/>
  <c r="T58986" i="2"/>
  <c r="T58985" i="2"/>
  <c r="T58984" i="2"/>
  <c r="T58983" i="2"/>
  <c r="T58982" i="2"/>
  <c r="T58981" i="2"/>
  <c r="T58980" i="2"/>
  <c r="T58979" i="2"/>
  <c r="T58978" i="2"/>
  <c r="T58977" i="2"/>
  <c r="T58976" i="2"/>
  <c r="T58975" i="2"/>
  <c r="T58974" i="2"/>
  <c r="T58973" i="2"/>
  <c r="T58972" i="2"/>
  <c r="T58971" i="2"/>
  <c r="T58970" i="2"/>
  <c r="T58969" i="2"/>
  <c r="T58968" i="2"/>
  <c r="T58967" i="2"/>
  <c r="T58966" i="2"/>
  <c r="T58965" i="2"/>
  <c r="T58964" i="2"/>
  <c r="T58963" i="2"/>
  <c r="T58962" i="2"/>
  <c r="T58961" i="2"/>
  <c r="T58960" i="2"/>
  <c r="T58959" i="2"/>
  <c r="T58958" i="2"/>
  <c r="T58957" i="2"/>
  <c r="T58956" i="2"/>
  <c r="T58955" i="2"/>
  <c r="T58954" i="2"/>
  <c r="T58953" i="2"/>
  <c r="T58952" i="2"/>
  <c r="T58951" i="2"/>
  <c r="T58950" i="2"/>
  <c r="T58949" i="2"/>
  <c r="T58948" i="2"/>
  <c r="T58947" i="2"/>
  <c r="T58946" i="2"/>
  <c r="T58945" i="2"/>
  <c r="T58944" i="2"/>
  <c r="T58943" i="2"/>
  <c r="T58942" i="2"/>
  <c r="T58941" i="2"/>
  <c r="T58940" i="2"/>
  <c r="T58939" i="2"/>
  <c r="T58938" i="2"/>
  <c r="T58937" i="2"/>
  <c r="T58936" i="2"/>
  <c r="T58935" i="2"/>
  <c r="T58934" i="2"/>
  <c r="T58933" i="2"/>
  <c r="T58932" i="2"/>
  <c r="T58931" i="2"/>
  <c r="T58930" i="2"/>
  <c r="T58929" i="2"/>
  <c r="T58928" i="2"/>
  <c r="T58927" i="2"/>
  <c r="T58926" i="2"/>
  <c r="T58925" i="2"/>
  <c r="T58924" i="2"/>
  <c r="T58923" i="2"/>
  <c r="T58922" i="2"/>
  <c r="T58921" i="2"/>
  <c r="T58920" i="2"/>
  <c r="T58919" i="2"/>
  <c r="T58918" i="2"/>
  <c r="T58917" i="2"/>
  <c r="T58916" i="2"/>
  <c r="T58915" i="2"/>
  <c r="T58914" i="2"/>
  <c r="T58913" i="2"/>
  <c r="T58912" i="2"/>
  <c r="T58911" i="2"/>
  <c r="T58910" i="2"/>
  <c r="T58909" i="2"/>
  <c r="T58908" i="2"/>
  <c r="T58907" i="2"/>
  <c r="T58906" i="2"/>
  <c r="T58905" i="2"/>
  <c r="T58904" i="2"/>
  <c r="T58903" i="2"/>
  <c r="T58902" i="2"/>
  <c r="T58901" i="2"/>
  <c r="T58900" i="2"/>
  <c r="T58899" i="2"/>
  <c r="T58898" i="2"/>
  <c r="T58897" i="2"/>
  <c r="T58896" i="2"/>
  <c r="T58895" i="2"/>
  <c r="T58894" i="2"/>
  <c r="T58893" i="2"/>
  <c r="T58892" i="2"/>
  <c r="T58891" i="2"/>
  <c r="T58890" i="2"/>
  <c r="T58889" i="2"/>
  <c r="T58888" i="2"/>
  <c r="T58887" i="2"/>
  <c r="T58886" i="2"/>
  <c r="T58885" i="2"/>
  <c r="T58884" i="2"/>
  <c r="T58883" i="2"/>
  <c r="T58882" i="2"/>
  <c r="T58881" i="2"/>
  <c r="T58880" i="2"/>
  <c r="T58879" i="2"/>
  <c r="T58878" i="2"/>
  <c r="T58877" i="2"/>
  <c r="T58876" i="2"/>
  <c r="T58875" i="2"/>
  <c r="T58874" i="2"/>
  <c r="T58873" i="2"/>
  <c r="T58872" i="2"/>
  <c r="T58871" i="2"/>
  <c r="T58870" i="2"/>
  <c r="T58869" i="2"/>
  <c r="T58868" i="2"/>
  <c r="T58867" i="2"/>
  <c r="T58866" i="2"/>
  <c r="T58865" i="2"/>
  <c r="T58864" i="2"/>
  <c r="T58863" i="2"/>
  <c r="T58862" i="2"/>
  <c r="T58861" i="2"/>
  <c r="T58860" i="2"/>
  <c r="T58859" i="2"/>
  <c r="T58858" i="2"/>
  <c r="T58857" i="2"/>
  <c r="T58856" i="2"/>
  <c r="T58855" i="2"/>
  <c r="T58854" i="2"/>
  <c r="T58853" i="2"/>
  <c r="T58852" i="2"/>
  <c r="T58851" i="2"/>
  <c r="T58850" i="2"/>
  <c r="T58849" i="2"/>
  <c r="T58848" i="2"/>
  <c r="T58847" i="2"/>
  <c r="T58846" i="2"/>
  <c r="T58845" i="2"/>
  <c r="T58844" i="2"/>
  <c r="T58843" i="2"/>
  <c r="T58842" i="2"/>
  <c r="T58841" i="2"/>
  <c r="T58840" i="2"/>
  <c r="T58839" i="2"/>
  <c r="T58838" i="2"/>
  <c r="T58837" i="2"/>
  <c r="T58836" i="2"/>
  <c r="T58835" i="2"/>
  <c r="T58834" i="2"/>
  <c r="T58833" i="2"/>
  <c r="T58832" i="2"/>
  <c r="T58831" i="2"/>
  <c r="T58830" i="2"/>
  <c r="T58829" i="2"/>
  <c r="T58828" i="2"/>
  <c r="T58827" i="2"/>
  <c r="T58826" i="2"/>
  <c r="T58825" i="2"/>
  <c r="T58824" i="2"/>
  <c r="T58823" i="2"/>
  <c r="T58822" i="2"/>
  <c r="T58821" i="2"/>
  <c r="T58820" i="2"/>
  <c r="T58819" i="2"/>
  <c r="T58818" i="2"/>
  <c r="T58817" i="2"/>
  <c r="T58816" i="2"/>
  <c r="T58815" i="2"/>
  <c r="T58814" i="2"/>
  <c r="T58813" i="2"/>
  <c r="T58812" i="2"/>
  <c r="T58811" i="2"/>
  <c r="T58810" i="2"/>
  <c r="T58809" i="2"/>
  <c r="T58808" i="2"/>
  <c r="T58807" i="2"/>
  <c r="T58806" i="2"/>
  <c r="T58805" i="2"/>
  <c r="T58804" i="2"/>
  <c r="T58803" i="2"/>
  <c r="T58802" i="2"/>
  <c r="T58801" i="2"/>
  <c r="T58800" i="2"/>
  <c r="T58799" i="2"/>
  <c r="T58798" i="2"/>
  <c r="T58797" i="2"/>
  <c r="T58796" i="2"/>
  <c r="T58795" i="2"/>
  <c r="T58794" i="2"/>
  <c r="T58793" i="2"/>
  <c r="T58792" i="2"/>
  <c r="T58791" i="2"/>
  <c r="T58790" i="2"/>
  <c r="T58789" i="2"/>
  <c r="T58788" i="2"/>
  <c r="T58787" i="2"/>
  <c r="T58786" i="2"/>
  <c r="T58785" i="2"/>
  <c r="T58784" i="2"/>
  <c r="T58783" i="2"/>
  <c r="T58782" i="2"/>
  <c r="T58781" i="2"/>
  <c r="T58780" i="2"/>
  <c r="T58779" i="2"/>
  <c r="T58778" i="2"/>
  <c r="T58777" i="2"/>
  <c r="T58776" i="2"/>
  <c r="T58775" i="2"/>
  <c r="T58774" i="2"/>
  <c r="T58773" i="2"/>
  <c r="T58772" i="2"/>
  <c r="T58771" i="2"/>
  <c r="T58770" i="2"/>
  <c r="T58769" i="2"/>
  <c r="T58768" i="2"/>
  <c r="T58767" i="2"/>
  <c r="T58766" i="2"/>
  <c r="T58765" i="2"/>
  <c r="T58764" i="2"/>
  <c r="T58763" i="2"/>
  <c r="T58762" i="2"/>
  <c r="T58761" i="2"/>
  <c r="T58760" i="2"/>
  <c r="T58759" i="2"/>
  <c r="T58758" i="2"/>
  <c r="T58757" i="2"/>
  <c r="T58756" i="2"/>
  <c r="T58755" i="2"/>
  <c r="T58754" i="2"/>
  <c r="T58753" i="2"/>
  <c r="T58752" i="2"/>
  <c r="T58751" i="2"/>
  <c r="T58750" i="2"/>
  <c r="T58749" i="2"/>
  <c r="T58748" i="2"/>
  <c r="T58747" i="2"/>
  <c r="T58746" i="2"/>
  <c r="T58745" i="2"/>
  <c r="T58744" i="2"/>
  <c r="T58743" i="2"/>
  <c r="T58742" i="2"/>
  <c r="T58741" i="2"/>
  <c r="T58740" i="2"/>
  <c r="T58739" i="2"/>
  <c r="T58738" i="2"/>
  <c r="T58737" i="2"/>
  <c r="T58736" i="2"/>
  <c r="T58735" i="2"/>
  <c r="T58734" i="2"/>
  <c r="T58733" i="2"/>
  <c r="T58732" i="2"/>
  <c r="T58731" i="2"/>
  <c r="T58730" i="2"/>
  <c r="T58729" i="2"/>
  <c r="T58728" i="2"/>
  <c r="T58727" i="2"/>
  <c r="T58726" i="2"/>
  <c r="T58725" i="2"/>
  <c r="T58724" i="2"/>
  <c r="T58723" i="2"/>
  <c r="T58722" i="2"/>
  <c r="T58721" i="2"/>
  <c r="T58720" i="2"/>
  <c r="T58719" i="2"/>
  <c r="T58718" i="2"/>
  <c r="T58717" i="2"/>
  <c r="T58716" i="2"/>
  <c r="T58715" i="2"/>
  <c r="T58714" i="2"/>
  <c r="T58713" i="2"/>
  <c r="T58712" i="2"/>
  <c r="T58711" i="2"/>
  <c r="T58710" i="2"/>
  <c r="T58709" i="2"/>
  <c r="T58708" i="2"/>
  <c r="T58707" i="2"/>
  <c r="T58706" i="2"/>
  <c r="T58705" i="2"/>
  <c r="T58704" i="2"/>
  <c r="T58703" i="2"/>
  <c r="T58702" i="2"/>
  <c r="T58701" i="2"/>
  <c r="T58700" i="2"/>
  <c r="T58699" i="2"/>
  <c r="T58698" i="2"/>
  <c r="T58697" i="2"/>
  <c r="T58696" i="2"/>
  <c r="T58695" i="2"/>
  <c r="T58694" i="2"/>
  <c r="T58693" i="2"/>
  <c r="T58692" i="2"/>
  <c r="T58691" i="2"/>
  <c r="T58690" i="2"/>
  <c r="T58689" i="2"/>
  <c r="T58688" i="2"/>
  <c r="T58687" i="2"/>
  <c r="T58686" i="2"/>
  <c r="T58685" i="2"/>
  <c r="T58684" i="2"/>
  <c r="T58683" i="2"/>
  <c r="T58682" i="2"/>
  <c r="T58681" i="2"/>
  <c r="T58680" i="2"/>
  <c r="T58679" i="2"/>
  <c r="T58678" i="2"/>
  <c r="T58677" i="2"/>
  <c r="T58676" i="2"/>
  <c r="T58675" i="2"/>
  <c r="T58674" i="2"/>
  <c r="T58673" i="2"/>
  <c r="T58672" i="2"/>
  <c r="T58671" i="2"/>
  <c r="T58670" i="2"/>
  <c r="T58669" i="2"/>
  <c r="T58668" i="2"/>
  <c r="T58667" i="2"/>
  <c r="T58666" i="2"/>
  <c r="T58665" i="2"/>
  <c r="T58664" i="2"/>
  <c r="T58663" i="2"/>
  <c r="T58662" i="2"/>
  <c r="T58661" i="2"/>
  <c r="T58660" i="2"/>
  <c r="T58659" i="2"/>
  <c r="T58658" i="2"/>
  <c r="T58657" i="2"/>
  <c r="T58656" i="2"/>
  <c r="T58655" i="2"/>
  <c r="T58654" i="2"/>
  <c r="T58653" i="2"/>
  <c r="T58652" i="2"/>
  <c r="T58651" i="2"/>
  <c r="T58650" i="2"/>
  <c r="T58649" i="2"/>
  <c r="T58648" i="2"/>
  <c r="T58647" i="2"/>
  <c r="T58646" i="2"/>
  <c r="T58645" i="2"/>
  <c r="T58644" i="2"/>
  <c r="T58643" i="2"/>
  <c r="T58642" i="2"/>
  <c r="T58641" i="2"/>
  <c r="T58640" i="2"/>
  <c r="T58639" i="2"/>
  <c r="T58638" i="2"/>
  <c r="T58637" i="2"/>
  <c r="T58636" i="2"/>
  <c r="T58635" i="2"/>
  <c r="T58634" i="2"/>
  <c r="T58633" i="2"/>
  <c r="T58632" i="2"/>
  <c r="T58631" i="2"/>
  <c r="T58630" i="2"/>
  <c r="T58629" i="2"/>
  <c r="T58628" i="2"/>
  <c r="T58627" i="2"/>
  <c r="T58626" i="2"/>
  <c r="T58625" i="2"/>
  <c r="T58624" i="2"/>
  <c r="T58623" i="2"/>
  <c r="T58622" i="2"/>
  <c r="T58621" i="2"/>
  <c r="T58620" i="2"/>
  <c r="T58619" i="2"/>
  <c r="T58618" i="2"/>
  <c r="T58617" i="2"/>
  <c r="T58616" i="2"/>
  <c r="T58615" i="2"/>
  <c r="T58614" i="2"/>
  <c r="T58613" i="2"/>
  <c r="T58612" i="2"/>
  <c r="T58611" i="2"/>
  <c r="T58610" i="2"/>
  <c r="T58609" i="2"/>
  <c r="T58608" i="2"/>
  <c r="T58607" i="2"/>
  <c r="T58606" i="2"/>
  <c r="T58605" i="2"/>
  <c r="T58604" i="2"/>
  <c r="T58603" i="2"/>
  <c r="T58602" i="2"/>
  <c r="T58601" i="2"/>
  <c r="T58373" i="2"/>
  <c r="T58365" i="2"/>
  <c r="T58364" i="2"/>
  <c r="T58363" i="2"/>
  <c r="T58362" i="2"/>
  <c r="T58361" i="2"/>
  <c r="T58360" i="2"/>
  <c r="T58359" i="2"/>
  <c r="T58358" i="2"/>
  <c r="T58357" i="2"/>
  <c r="T58356" i="2"/>
  <c r="T58355" i="2"/>
  <c r="T58354" i="2"/>
  <c r="T58353" i="2"/>
  <c r="T58352" i="2"/>
  <c r="T58351" i="2"/>
  <c r="T58350" i="2"/>
  <c r="T58349" i="2"/>
  <c r="T58348" i="2"/>
  <c r="T58347" i="2"/>
  <c r="T58346" i="2"/>
  <c r="T58345" i="2"/>
  <c r="T58344" i="2"/>
  <c r="T58343" i="2"/>
  <c r="T58342" i="2"/>
  <c r="T58341" i="2"/>
  <c r="T58340" i="2"/>
  <c r="T58339" i="2"/>
  <c r="T58338" i="2"/>
  <c r="T58337" i="2"/>
  <c r="T58336" i="2"/>
  <c r="T58335" i="2"/>
  <c r="T58334" i="2"/>
  <c r="T58333" i="2"/>
  <c r="T58332" i="2"/>
  <c r="T58331" i="2"/>
  <c r="T58330" i="2"/>
  <c r="T58329" i="2"/>
  <c r="T58328" i="2"/>
  <c r="T58327" i="2"/>
  <c r="T58326" i="2"/>
  <c r="T58325" i="2"/>
  <c r="T58324" i="2"/>
  <c r="T58323" i="2"/>
  <c r="T58322" i="2"/>
  <c r="T58321" i="2"/>
  <c r="T58320" i="2"/>
  <c r="T58319" i="2"/>
  <c r="T58318" i="2"/>
  <c r="T58317" i="2"/>
  <c r="T58316" i="2"/>
  <c r="T58315" i="2"/>
  <c r="T58314" i="2"/>
  <c r="T58313" i="2"/>
  <c r="T58312" i="2"/>
  <c r="T58311" i="2"/>
  <c r="T58310" i="2"/>
  <c r="T58309" i="2"/>
  <c r="T58308" i="2"/>
  <c r="T58307" i="2"/>
  <c r="T58306" i="2"/>
  <c r="T58305" i="2"/>
  <c r="T58304" i="2"/>
  <c r="T58303" i="2"/>
  <c r="T58302" i="2"/>
  <c r="T58301" i="2"/>
  <c r="T58300" i="2"/>
  <c r="T58299" i="2"/>
  <c r="T58298" i="2"/>
  <c r="T58297" i="2"/>
  <c r="T58296" i="2"/>
  <c r="T58295" i="2"/>
  <c r="T58294" i="2"/>
  <c r="T58293" i="2"/>
  <c r="T58292" i="2"/>
  <c r="T58291" i="2"/>
  <c r="T58290" i="2"/>
  <c r="T58289" i="2"/>
  <c r="T58288" i="2"/>
  <c r="T58287" i="2"/>
  <c r="T58286" i="2"/>
  <c r="T58285" i="2"/>
  <c r="T58284" i="2"/>
  <c r="T58283" i="2"/>
  <c r="T58282" i="2"/>
  <c r="T58281" i="2"/>
  <c r="T58280" i="2"/>
  <c r="T58279" i="2"/>
  <c r="T58278" i="2"/>
  <c r="T58277" i="2"/>
  <c r="T58276" i="2"/>
  <c r="T58275" i="2"/>
  <c r="T58274" i="2"/>
  <c r="T58273" i="2"/>
  <c r="T58272" i="2"/>
  <c r="T58271" i="2"/>
  <c r="T58270" i="2"/>
  <c r="T58269" i="2"/>
  <c r="T58268" i="2"/>
  <c r="T58267" i="2"/>
  <c r="T58266" i="2"/>
  <c r="T58265" i="2"/>
  <c r="T58264" i="2"/>
  <c r="T58263" i="2"/>
  <c r="T58262" i="2"/>
  <c r="T58261" i="2"/>
  <c r="T58260" i="2"/>
  <c r="T58259" i="2"/>
  <c r="T58169" i="2"/>
  <c r="T58168" i="2"/>
  <c r="T58167" i="2"/>
  <c r="T58166" i="2"/>
  <c r="T58165" i="2"/>
  <c r="T58164" i="2"/>
  <c r="T58163" i="2"/>
  <c r="T58162" i="2"/>
  <c r="T58161" i="2"/>
  <c r="T58160" i="2"/>
  <c r="T58159" i="2"/>
  <c r="T58158" i="2"/>
  <c r="T58157" i="2"/>
  <c r="T58156" i="2"/>
  <c r="T58155" i="2"/>
  <c r="T58154" i="2"/>
  <c r="T58153" i="2"/>
  <c r="T58152" i="2"/>
  <c r="T58151" i="2"/>
  <c r="T58150" i="2"/>
  <c r="T58149" i="2"/>
  <c r="T58148" i="2"/>
  <c r="T58147" i="2"/>
  <c r="T58146" i="2"/>
  <c r="T58145" i="2"/>
  <c r="T58144" i="2"/>
  <c r="T58143" i="2"/>
  <c r="T58142" i="2"/>
  <c r="T58141" i="2"/>
  <c r="T58140" i="2"/>
  <c r="T58139" i="2"/>
  <c r="T58138" i="2"/>
  <c r="T58137" i="2"/>
  <c r="T58136" i="2"/>
  <c r="T58135" i="2"/>
  <c r="T58134" i="2"/>
  <c r="T58133" i="2"/>
  <c r="T58132" i="2"/>
  <c r="T58131" i="2"/>
  <c r="T58130" i="2"/>
  <c r="T58129" i="2"/>
  <c r="T58128" i="2"/>
  <c r="T58127" i="2"/>
  <c r="T58126" i="2"/>
  <c r="T58125" i="2"/>
  <c r="T58124" i="2"/>
  <c r="T58123" i="2"/>
  <c r="T58122" i="2"/>
  <c r="T58121" i="2"/>
  <c r="T58071" i="2"/>
  <c r="T58070" i="2"/>
  <c r="T58069" i="2"/>
  <c r="T58068" i="2"/>
  <c r="T58067" i="2"/>
  <c r="T58066" i="2"/>
  <c r="T58065" i="2"/>
  <c r="T58064" i="2"/>
  <c r="T58063" i="2"/>
  <c r="T58062" i="2"/>
  <c r="T58061" i="2"/>
  <c r="T58060" i="2"/>
  <c r="T58059" i="2"/>
  <c r="T58058" i="2"/>
  <c r="T58057" i="2"/>
  <c r="T58056" i="2"/>
  <c r="T58055" i="2"/>
  <c r="T58054" i="2"/>
  <c r="T58053" i="2"/>
  <c r="T58052" i="2"/>
  <c r="T58051" i="2"/>
  <c r="T58050" i="2"/>
  <c r="T58049" i="2"/>
  <c r="T58048" i="2"/>
  <c r="T58047" i="2"/>
  <c r="T58046" i="2"/>
  <c r="T58045" i="2"/>
  <c r="T58044" i="2"/>
  <c r="T58043" i="2"/>
  <c r="T58042" i="2"/>
  <c r="T58041" i="2"/>
  <c r="T58040" i="2"/>
  <c r="T58039" i="2"/>
  <c r="T58038" i="2"/>
  <c r="T58037" i="2"/>
  <c r="T58036" i="2"/>
  <c r="T58035" i="2"/>
  <c r="T58034" i="2"/>
  <c r="T58033" i="2"/>
  <c r="T58032" i="2"/>
  <c r="T58031" i="2"/>
  <c r="T58030" i="2"/>
  <c r="T57797" i="2"/>
  <c r="T57796" i="2"/>
  <c r="T57795" i="2"/>
  <c r="T57794" i="2"/>
  <c r="T57793" i="2"/>
  <c r="T57792" i="2"/>
  <c r="T57791" i="2"/>
  <c r="T57790" i="2"/>
  <c r="T57789" i="2"/>
  <c r="T57788" i="2"/>
  <c r="T57787" i="2"/>
  <c r="T57786" i="2"/>
  <c r="T57785" i="2"/>
  <c r="T57784" i="2"/>
  <c r="T57783" i="2"/>
  <c r="T57782" i="2"/>
  <c r="T57781" i="2"/>
  <c r="T57780" i="2"/>
  <c r="T57779" i="2"/>
  <c r="T57778" i="2"/>
  <c r="T57777" i="2"/>
  <c r="T57776" i="2"/>
  <c r="T57775" i="2"/>
  <c r="T57774" i="2"/>
  <c r="T57773" i="2"/>
  <c r="T57772" i="2"/>
  <c r="T57771" i="2"/>
  <c r="T57770" i="2"/>
  <c r="T57769" i="2"/>
  <c r="T57768" i="2"/>
  <c r="T57767" i="2"/>
  <c r="T57766" i="2"/>
  <c r="T57765" i="2"/>
  <c r="T57764" i="2"/>
  <c r="T57763" i="2"/>
  <c r="T57762" i="2"/>
  <c r="T57761" i="2"/>
  <c r="T57760" i="2"/>
  <c r="T57759" i="2"/>
  <c r="T57758" i="2"/>
  <c r="T57757" i="2"/>
  <c r="T57756" i="2"/>
  <c r="T57755" i="2"/>
  <c r="T57754" i="2"/>
  <c r="T57753" i="2"/>
  <c r="T57752" i="2"/>
  <c r="T57751" i="2"/>
  <c r="T57750" i="2"/>
  <c r="T57749" i="2"/>
  <c r="T57748" i="2"/>
  <c r="T57747" i="2"/>
  <c r="T57746" i="2"/>
  <c r="T57745" i="2"/>
  <c r="T57744" i="2"/>
  <c r="T57743" i="2"/>
  <c r="T57742" i="2"/>
  <c r="T57741" i="2"/>
  <c r="T57740" i="2"/>
  <c r="T57739" i="2"/>
  <c r="T57738" i="2"/>
  <c r="T57737" i="2"/>
  <c r="T57736" i="2"/>
  <c r="T57735" i="2"/>
  <c r="T57734" i="2"/>
  <c r="T57733" i="2"/>
  <c r="T57732" i="2"/>
  <c r="T57731" i="2"/>
  <c r="T57730" i="2"/>
  <c r="T57729" i="2"/>
  <c r="T57728" i="2"/>
  <c r="T57727" i="2"/>
  <c r="T57726" i="2"/>
  <c r="T57725" i="2"/>
  <c r="T57724" i="2"/>
  <c r="T57723" i="2"/>
  <c r="T57722" i="2"/>
  <c r="T57721" i="2"/>
  <c r="T57720" i="2"/>
  <c r="T57719" i="2"/>
  <c r="T57718" i="2"/>
  <c r="T57717" i="2"/>
  <c r="T57716" i="2"/>
  <c r="T57715" i="2"/>
  <c r="T57714" i="2"/>
  <c r="T57713" i="2"/>
  <c r="T57712" i="2"/>
  <c r="T57711" i="2"/>
  <c r="T57710" i="2"/>
  <c r="T57709" i="2"/>
  <c r="T57708" i="2"/>
  <c r="T57707" i="2"/>
  <c r="T57706" i="2"/>
  <c r="T57705" i="2"/>
  <c r="T57704" i="2"/>
  <c r="T57703" i="2"/>
  <c r="T57702" i="2"/>
  <c r="T57701" i="2"/>
  <c r="T57700" i="2"/>
  <c r="T57699" i="2"/>
  <c r="T57698" i="2"/>
  <c r="T57697" i="2"/>
  <c r="T57696" i="2"/>
  <c r="T57695" i="2"/>
  <c r="T57694" i="2"/>
  <c r="T57693" i="2"/>
  <c r="T57692" i="2"/>
  <c r="T57691" i="2"/>
  <c r="T57690" i="2"/>
  <c r="T57689" i="2"/>
  <c r="T57688" i="2"/>
  <c r="T57687" i="2"/>
  <c r="T57686" i="2"/>
  <c r="T57685" i="2"/>
  <c r="T57684" i="2"/>
  <c r="T57683" i="2"/>
  <c r="T57682" i="2"/>
  <c r="T57681" i="2"/>
  <c r="T57680" i="2"/>
  <c r="T57679" i="2"/>
  <c r="T57678" i="2"/>
  <c r="T57677" i="2"/>
  <c r="T57676" i="2"/>
  <c r="T57675" i="2"/>
  <c r="T57674" i="2"/>
  <c r="T57673" i="2"/>
  <c r="T57672" i="2"/>
  <c r="T57671" i="2"/>
  <c r="T57670" i="2"/>
  <c r="T57669" i="2"/>
  <c r="T57668" i="2"/>
  <c r="T57667" i="2"/>
  <c r="T57666" i="2"/>
  <c r="T57665" i="2"/>
  <c r="T57664" i="2"/>
  <c r="T57663" i="2"/>
  <c r="T57662" i="2"/>
  <c r="T57661" i="2"/>
  <c r="T57660" i="2"/>
  <c r="T57659" i="2"/>
  <c r="T57658" i="2"/>
  <c r="T57657" i="2"/>
  <c r="T57656" i="2"/>
  <c r="T57655" i="2"/>
  <c r="T57654" i="2"/>
  <c r="T57653" i="2"/>
  <c r="T57652" i="2"/>
  <c r="T57651" i="2"/>
  <c r="T57650" i="2"/>
  <c r="T57649" i="2"/>
  <c r="T57648" i="2"/>
  <c r="T57647" i="2"/>
  <c r="T57646" i="2"/>
  <c r="T57645" i="2"/>
  <c r="T57644" i="2"/>
  <c r="T57643" i="2"/>
  <c r="T57642" i="2"/>
  <c r="T57641" i="2"/>
  <c r="T57640" i="2"/>
  <c r="T57639" i="2"/>
  <c r="T57638" i="2"/>
  <c r="T57637" i="2"/>
  <c r="T57636" i="2"/>
  <c r="T57635" i="2"/>
  <c r="T57634" i="2"/>
  <c r="T57633" i="2"/>
  <c r="T57632" i="2"/>
  <c r="T57631" i="2"/>
  <c r="T57630" i="2"/>
  <c r="T57629" i="2"/>
  <c r="T57628" i="2"/>
  <c r="T57627" i="2"/>
  <c r="T57626" i="2"/>
  <c r="T57625" i="2"/>
  <c r="T57624" i="2"/>
  <c r="T57623" i="2"/>
  <c r="T57622" i="2"/>
  <c r="T57621" i="2"/>
  <c r="T57620" i="2"/>
  <c r="T57619" i="2"/>
  <c r="T57618" i="2"/>
  <c r="T57617" i="2"/>
  <c r="T57616" i="2"/>
  <c r="T57615" i="2"/>
  <c r="T57614" i="2"/>
  <c r="T57613" i="2"/>
  <c r="T57612" i="2"/>
  <c r="T57611" i="2"/>
  <c r="T57610" i="2"/>
  <c r="T57609" i="2"/>
  <c r="T57608" i="2"/>
  <c r="T57607" i="2"/>
  <c r="T57606" i="2"/>
  <c r="T57605" i="2"/>
  <c r="T57604" i="2"/>
  <c r="T57603" i="2"/>
  <c r="T57602" i="2"/>
  <c r="T57601" i="2"/>
  <c r="T57600" i="2"/>
  <c r="T57599" i="2"/>
  <c r="T57598" i="2"/>
  <c r="T57597" i="2"/>
  <c r="T57596" i="2"/>
  <c r="T57595" i="2"/>
  <c r="T57594" i="2"/>
  <c r="T57593" i="2"/>
  <c r="T57592" i="2"/>
  <c r="T57591" i="2"/>
  <c r="T57590" i="2"/>
  <c r="T57589" i="2"/>
  <c r="T57588" i="2"/>
  <c r="T57587" i="2"/>
  <c r="T57586" i="2"/>
  <c r="T57585" i="2"/>
  <c r="T57584" i="2"/>
  <c r="T57583" i="2"/>
  <c r="T57582" i="2"/>
  <c r="T57581" i="2"/>
  <c r="T57580" i="2"/>
  <c r="T57579" i="2"/>
  <c r="T57578" i="2"/>
  <c r="T57577" i="2"/>
  <c r="T57576" i="2"/>
  <c r="T57575" i="2"/>
  <c r="T57574" i="2"/>
  <c r="T57573" i="2"/>
  <c r="T57572" i="2"/>
  <c r="T57571" i="2"/>
  <c r="T57570" i="2"/>
  <c r="T57569" i="2"/>
  <c r="T57568" i="2"/>
  <c r="T57564" i="2"/>
  <c r="T57563" i="2"/>
  <c r="T57562" i="2"/>
  <c r="T57561" i="2"/>
  <c r="T57560" i="2"/>
  <c r="T57559" i="2"/>
  <c r="T57558" i="2"/>
  <c r="T57557" i="2"/>
  <c r="T57556" i="2"/>
  <c r="T57555" i="2"/>
  <c r="T57554" i="2"/>
  <c r="T57553" i="2"/>
  <c r="T57552" i="2"/>
  <c r="T57551" i="2"/>
  <c r="T57550" i="2"/>
  <c r="T57549" i="2"/>
  <c r="T57548" i="2"/>
  <c r="T57547" i="2"/>
  <c r="T57546" i="2"/>
  <c r="T57545" i="2"/>
  <c r="T57544" i="2"/>
  <c r="T57543" i="2"/>
  <c r="T57542" i="2"/>
  <c r="T57541" i="2"/>
  <c r="T57540" i="2"/>
  <c r="T57539" i="2"/>
  <c r="T57538" i="2"/>
  <c r="T57537" i="2"/>
  <c r="T57536" i="2"/>
  <c r="T57535" i="2"/>
  <c r="T57534" i="2"/>
  <c r="T57533" i="2"/>
  <c r="T57532" i="2"/>
  <c r="T57531" i="2"/>
  <c r="T57530" i="2"/>
  <c r="T57529" i="2"/>
  <c r="T57528" i="2"/>
  <c r="T57527" i="2"/>
  <c r="T57526" i="2"/>
  <c r="T57525" i="2"/>
  <c r="T57524" i="2"/>
  <c r="T57523" i="2"/>
  <c r="T57522" i="2"/>
  <c r="T57521" i="2"/>
  <c r="T57520" i="2"/>
  <c r="T57519" i="2"/>
  <c r="T57518" i="2"/>
  <c r="T57517" i="2"/>
  <c r="T57516" i="2"/>
  <c r="T57515" i="2"/>
  <c r="T57514" i="2"/>
  <c r="T57513" i="2"/>
  <c r="T57512" i="2"/>
  <c r="T57511" i="2"/>
  <c r="T57510" i="2"/>
  <c r="T57509" i="2"/>
  <c r="T57508" i="2"/>
  <c r="T57507" i="2"/>
  <c r="T57506" i="2"/>
  <c r="T57505" i="2"/>
  <c r="T57504" i="2"/>
  <c r="T57503" i="2"/>
  <c r="T57502" i="2"/>
  <c r="T57501" i="2"/>
  <c r="T57500" i="2"/>
  <c r="T57499" i="2"/>
  <c r="T57498" i="2"/>
  <c r="T57497" i="2"/>
  <c r="T57496" i="2"/>
  <c r="T57495" i="2"/>
  <c r="T57494" i="2"/>
  <c r="T57493" i="2"/>
  <c r="T57492" i="2"/>
  <c r="T57491" i="2"/>
  <c r="T57490" i="2"/>
  <c r="T57489" i="2"/>
  <c r="T57488" i="2"/>
  <c r="T57487" i="2"/>
  <c r="T57486" i="2"/>
  <c r="T57485" i="2"/>
  <c r="T57484" i="2"/>
  <c r="T57483" i="2"/>
  <c r="T57482" i="2"/>
  <c r="T57481" i="2"/>
  <c r="T57480" i="2"/>
  <c r="T57479" i="2"/>
  <c r="T57478" i="2"/>
  <c r="T57477" i="2"/>
  <c r="T57476" i="2"/>
  <c r="T57475" i="2"/>
  <c r="T57474" i="2"/>
  <c r="T57473" i="2"/>
  <c r="T57472" i="2"/>
  <c r="T57471" i="2"/>
  <c r="T57470" i="2"/>
  <c r="T57469" i="2"/>
  <c r="T57468" i="2"/>
  <c r="T57467" i="2"/>
  <c r="T57466" i="2"/>
  <c r="T57465" i="2"/>
  <c r="T57464" i="2"/>
  <c r="T57463" i="2"/>
  <c r="T57462" i="2"/>
  <c r="T57461" i="2"/>
  <c r="T57460" i="2"/>
  <c r="T57459" i="2"/>
  <c r="T57458" i="2"/>
  <c r="T57457" i="2"/>
  <c r="T57456" i="2"/>
  <c r="T57455" i="2"/>
  <c r="T57454" i="2"/>
  <c r="T57453" i="2"/>
  <c r="T57452" i="2"/>
  <c r="T57451" i="2"/>
  <c r="T57450" i="2"/>
  <c r="T57449" i="2"/>
  <c r="T57448" i="2"/>
  <c r="T57447" i="2"/>
  <c r="T57446" i="2"/>
  <c r="T57445" i="2"/>
  <c r="T57444" i="2"/>
  <c r="T57443" i="2"/>
  <c r="T57442" i="2"/>
  <c r="T57441" i="2"/>
  <c r="T57440" i="2"/>
  <c r="T57439" i="2"/>
  <c r="T57438" i="2"/>
  <c r="T57437" i="2"/>
  <c r="T57436" i="2"/>
  <c r="T57435" i="2"/>
  <c r="T57434" i="2"/>
  <c r="T57433" i="2"/>
  <c r="T57432" i="2"/>
  <c r="T57431" i="2"/>
  <c r="T57430" i="2"/>
  <c r="T57429" i="2"/>
  <c r="T57428" i="2"/>
  <c r="T57427" i="2"/>
  <c r="T57426" i="2"/>
  <c r="T57425" i="2"/>
  <c r="T57424" i="2"/>
  <c r="T57423" i="2"/>
  <c r="T57422" i="2"/>
  <c r="T57421" i="2"/>
  <c r="T57420" i="2"/>
  <c r="T57419" i="2"/>
  <c r="T57418" i="2"/>
  <c r="T57417" i="2"/>
  <c r="T57416" i="2"/>
  <c r="T57415" i="2"/>
  <c r="T57414" i="2"/>
  <c r="T57413" i="2"/>
  <c r="T57412" i="2"/>
  <c r="T57411" i="2"/>
  <c r="T57410" i="2"/>
  <c r="T57409" i="2"/>
  <c r="T57408" i="2"/>
  <c r="T57407" i="2"/>
  <c r="T57406" i="2"/>
  <c r="T57405" i="2"/>
  <c r="T57404" i="2"/>
  <c r="T57403" i="2"/>
  <c r="T57402" i="2"/>
  <c r="T57401" i="2"/>
  <c r="T57400" i="2"/>
  <c r="T57398" i="2"/>
  <c r="T57397" i="2"/>
  <c r="T57396" i="2"/>
  <c r="T57314" i="2"/>
  <c r="T57307" i="2"/>
  <c r="T57306" i="2"/>
  <c r="T57305" i="2"/>
  <c r="T57304" i="2"/>
  <c r="T57303" i="2"/>
  <c r="T57302" i="2"/>
  <c r="T57301" i="2"/>
  <c r="T57300" i="2"/>
  <c r="T57299" i="2"/>
  <c r="T57298" i="2"/>
  <c r="T57297" i="2"/>
  <c r="T57296" i="2"/>
  <c r="T57295" i="2"/>
  <c r="T57294" i="2"/>
  <c r="T57293" i="2"/>
  <c r="T57292" i="2"/>
  <c r="T57291" i="2"/>
  <c r="T57290" i="2"/>
  <c r="T57289" i="2"/>
  <c r="T57288" i="2"/>
  <c r="T57287" i="2"/>
  <c r="T57286" i="2"/>
  <c r="T57285" i="2"/>
  <c r="T57284" i="2"/>
  <c r="T57283" i="2"/>
  <c r="T57282" i="2"/>
  <c r="T57281" i="2"/>
  <c r="T57280" i="2"/>
  <c r="T57279" i="2"/>
  <c r="T57278" i="2"/>
  <c r="T57277" i="2"/>
  <c r="T57276" i="2"/>
  <c r="T57275" i="2"/>
  <c r="T57274" i="2"/>
  <c r="T57273" i="2"/>
  <c r="T57272" i="2"/>
  <c r="T57271" i="2"/>
  <c r="T57270" i="2"/>
  <c r="T57269" i="2"/>
  <c r="T57268" i="2"/>
  <c r="T57267" i="2"/>
  <c r="T57266" i="2"/>
  <c r="T57265" i="2"/>
  <c r="T57264" i="2"/>
  <c r="T57263" i="2"/>
  <c r="T57262" i="2"/>
  <c r="T57261" i="2"/>
  <c r="T57260" i="2"/>
  <c r="T57259" i="2"/>
  <c r="T57258" i="2"/>
  <c r="T57257" i="2"/>
  <c r="T57256" i="2"/>
  <c r="T57255" i="2"/>
  <c r="T57254" i="2"/>
  <c r="T57253" i="2"/>
  <c r="T57252" i="2"/>
  <c r="T57251" i="2"/>
  <c r="T57250" i="2"/>
  <c r="T57249" i="2"/>
  <c r="T57248" i="2"/>
  <c r="T57247" i="2"/>
  <c r="T57246" i="2"/>
  <c r="T57245" i="2"/>
  <c r="T57244" i="2"/>
  <c r="T57243" i="2"/>
  <c r="T57242" i="2"/>
  <c r="T57241" i="2"/>
  <c r="T57240" i="2"/>
  <c r="T57239" i="2"/>
  <c r="T57238" i="2"/>
  <c r="T57237" i="2"/>
  <c r="T57236" i="2"/>
  <c r="T57235" i="2"/>
  <c r="T57234" i="2"/>
  <c r="T57233" i="2"/>
  <c r="T57232" i="2"/>
  <c r="T57231" i="2"/>
  <c r="T57230" i="2"/>
  <c r="T57229" i="2"/>
  <c r="T57228" i="2"/>
  <c r="T57227" i="2"/>
  <c r="T57226" i="2"/>
  <c r="T57225" i="2"/>
  <c r="T57224" i="2"/>
  <c r="T57223" i="2"/>
  <c r="T57222" i="2"/>
  <c r="T57221" i="2"/>
  <c r="T57220" i="2"/>
  <c r="T57219" i="2"/>
  <c r="T57218" i="2"/>
  <c r="T57217" i="2"/>
  <c r="T57216" i="2"/>
  <c r="T57215" i="2"/>
  <c r="T57214" i="2"/>
  <c r="T57213" i="2"/>
  <c r="T57212" i="2"/>
  <c r="T57211" i="2"/>
  <c r="T57210" i="2"/>
  <c r="T57209" i="2"/>
  <c r="T57208" i="2"/>
  <c r="T57207" i="2"/>
  <c r="T57206" i="2"/>
  <c r="T57205" i="2"/>
  <c r="T57204" i="2"/>
  <c r="T57203" i="2"/>
  <c r="T57202" i="2"/>
  <c r="T57201" i="2"/>
  <c r="T57199" i="2"/>
  <c r="T57196" i="2"/>
  <c r="T57195" i="2"/>
  <c r="T57194" i="2"/>
  <c r="T57193" i="2"/>
  <c r="T57192" i="2"/>
  <c r="T57191" i="2"/>
  <c r="T57190" i="2"/>
  <c r="T57189" i="2"/>
  <c r="T57188" i="2"/>
  <c r="T57187" i="2"/>
  <c r="T57186" i="2"/>
  <c r="T57185" i="2"/>
  <c r="T57184" i="2"/>
  <c r="T57182" i="2"/>
  <c r="T57181" i="2"/>
  <c r="T57180" i="2"/>
  <c r="T57179" i="2"/>
  <c r="T57178" i="2"/>
  <c r="T57177" i="2"/>
  <c r="T57176" i="2"/>
  <c r="T57175" i="2"/>
  <c r="T57174" i="2"/>
  <c r="T57173" i="2"/>
  <c r="T57172" i="2"/>
  <c r="T57171" i="2"/>
  <c r="T57170" i="2"/>
  <c r="T57169" i="2"/>
  <c r="T57168" i="2"/>
  <c r="T57167" i="2"/>
  <c r="T57166" i="2"/>
  <c r="T57165" i="2"/>
  <c r="T57164" i="2"/>
  <c r="T57163" i="2"/>
  <c r="T57162" i="2"/>
  <c r="T57161" i="2"/>
  <c r="T57160" i="2"/>
  <c r="T57159" i="2"/>
  <c r="T57158" i="2"/>
  <c r="T57157" i="2"/>
  <c r="T57156" i="2"/>
  <c r="T57155" i="2"/>
  <c r="T57154" i="2"/>
  <c r="T57153" i="2"/>
  <c r="T57152" i="2"/>
  <c r="T57151" i="2"/>
  <c r="T57150" i="2"/>
  <c r="T57149" i="2"/>
  <c r="T57148" i="2"/>
  <c r="T57147" i="2"/>
  <c r="T57146" i="2"/>
  <c r="T57145" i="2"/>
  <c r="T57144" i="2"/>
  <c r="T57143" i="2"/>
  <c r="T57142" i="2"/>
  <c r="T57141" i="2"/>
  <c r="T57140" i="2"/>
  <c r="T57139" i="2"/>
  <c r="T57138" i="2"/>
  <c r="T57137" i="2"/>
  <c r="T57136" i="2"/>
  <c r="T57135" i="2"/>
  <c r="T57134" i="2"/>
  <c r="T57133" i="2"/>
  <c r="T57132" i="2"/>
  <c r="T57131" i="2"/>
  <c r="T57130" i="2"/>
  <c r="T57129" i="2"/>
  <c r="T57128" i="2"/>
  <c r="T57127" i="2"/>
  <c r="T57126" i="2"/>
  <c r="T57125" i="2"/>
  <c r="T57124" i="2"/>
  <c r="T57123" i="2"/>
  <c r="T57122" i="2"/>
  <c r="T57121" i="2"/>
  <c r="T57120" i="2"/>
  <c r="T57119" i="2"/>
  <c r="T57118" i="2"/>
  <c r="T57117" i="2"/>
  <c r="T57116" i="2"/>
  <c r="T57115" i="2"/>
  <c r="T57114" i="2"/>
  <c r="T57113" i="2"/>
  <c r="T57112" i="2"/>
  <c r="T57111" i="2"/>
  <c r="T57110" i="2"/>
  <c r="T57109" i="2"/>
  <c r="T57108" i="2"/>
  <c r="T57107" i="2"/>
  <c r="T57106" i="2"/>
  <c r="T57105" i="2"/>
  <c r="T57104" i="2"/>
  <c r="T57103" i="2"/>
  <c r="T57102" i="2"/>
  <c r="T57101" i="2"/>
  <c r="T57100" i="2"/>
  <c r="T57099" i="2"/>
  <c r="T57098" i="2"/>
  <c r="T57097" i="2"/>
  <c r="T57096" i="2"/>
  <c r="T57095" i="2"/>
  <c r="T57094" i="2"/>
  <c r="T57093" i="2"/>
  <c r="T57092" i="2"/>
  <c r="T57091" i="2"/>
  <c r="T57090" i="2"/>
  <c r="T57089" i="2"/>
  <c r="T57088" i="2"/>
  <c r="T57087" i="2"/>
  <c r="T57086" i="2"/>
  <c r="T57085" i="2"/>
  <c r="T57084" i="2"/>
  <c r="T57083" i="2"/>
  <c r="T57032" i="2"/>
  <c r="T57031" i="2"/>
  <c r="T57030" i="2"/>
  <c r="T57029" i="2"/>
  <c r="T57028" i="2"/>
  <c r="T57027" i="2"/>
  <c r="T57026" i="2"/>
  <c r="T57025" i="2"/>
  <c r="T57024" i="2"/>
  <c r="T57023" i="2"/>
  <c r="T57022" i="2"/>
  <c r="T57021" i="2"/>
  <c r="T57020" i="2"/>
  <c r="T57019" i="2"/>
  <c r="T57018" i="2"/>
  <c r="T57017" i="2"/>
  <c r="T57016" i="2"/>
  <c r="T57015" i="2"/>
  <c r="T57014" i="2"/>
  <c r="T57013" i="2"/>
  <c r="T57012" i="2"/>
  <c r="T57011" i="2"/>
  <c r="T57010" i="2"/>
  <c r="T57009" i="2"/>
  <c r="T57008" i="2"/>
  <c r="T57007" i="2"/>
  <c r="T57006" i="2"/>
  <c r="T57005" i="2"/>
  <c r="T57004" i="2"/>
  <c r="T57003" i="2"/>
  <c r="T57002" i="2"/>
  <c r="T57001" i="2"/>
  <c r="T57000" i="2"/>
  <c r="T56999" i="2"/>
  <c r="T56998" i="2"/>
  <c r="T56997" i="2"/>
  <c r="T56996" i="2"/>
  <c r="T56995" i="2"/>
  <c r="T56994" i="2"/>
  <c r="T56993" i="2"/>
  <c r="T56992" i="2"/>
  <c r="T56991" i="2"/>
  <c r="T56990" i="2"/>
  <c r="T56989" i="2"/>
  <c r="T56988" i="2"/>
  <c r="T56987" i="2"/>
  <c r="T56986" i="2"/>
  <c r="T56985" i="2"/>
  <c r="T56984" i="2"/>
  <c r="T56983" i="2"/>
  <c r="T56982" i="2"/>
  <c r="T56981" i="2"/>
  <c r="T56980" i="2"/>
  <c r="T56979" i="2"/>
  <c r="T56978" i="2"/>
  <c r="T56977" i="2"/>
  <c r="T56976" i="2"/>
  <c r="T56975" i="2"/>
  <c r="T56974" i="2"/>
  <c r="T56973" i="2"/>
  <c r="T56972" i="2"/>
  <c r="T56971" i="2"/>
  <c r="T56970" i="2"/>
  <c r="T56969" i="2"/>
  <c r="T56968" i="2"/>
  <c r="T56967" i="2"/>
  <c r="T56966" i="2"/>
  <c r="T56965" i="2"/>
  <c r="T56964" i="2"/>
  <c r="T56963" i="2"/>
  <c r="T56962" i="2"/>
  <c r="T56961" i="2"/>
  <c r="T56960" i="2"/>
  <c r="T56959" i="2"/>
  <c r="T56958" i="2"/>
  <c r="T56957" i="2"/>
  <c r="T56956" i="2"/>
  <c r="T56955" i="2"/>
  <c r="T56954" i="2"/>
  <c r="T56953" i="2"/>
  <c r="T56952" i="2"/>
  <c r="T56951" i="2"/>
  <c r="T56950" i="2"/>
  <c r="T56949" i="2"/>
  <c r="T56948" i="2"/>
  <c r="T56947" i="2"/>
  <c r="T56946" i="2"/>
  <c r="T56945" i="2"/>
  <c r="T56944" i="2"/>
  <c r="T56943" i="2"/>
  <c r="T56942" i="2"/>
  <c r="T56941" i="2"/>
  <c r="T56940" i="2"/>
  <c r="T56939" i="2"/>
  <c r="T56938" i="2"/>
  <c r="T56937" i="2"/>
  <c r="T56936" i="2"/>
  <c r="T56935" i="2"/>
  <c r="T56934" i="2"/>
  <c r="T56933" i="2"/>
  <c r="T56932" i="2"/>
  <c r="T56931" i="2"/>
  <c r="T56930" i="2"/>
  <c r="T56929" i="2"/>
  <c r="T56928" i="2"/>
  <c r="T56927" i="2"/>
  <c r="T56926" i="2"/>
  <c r="T56925" i="2"/>
  <c r="T56924" i="2"/>
  <c r="T56923" i="2"/>
  <c r="T56922" i="2"/>
  <c r="T56921" i="2"/>
  <c r="T56920" i="2"/>
  <c r="T56919" i="2"/>
  <c r="T56918" i="2"/>
  <c r="T56917" i="2"/>
  <c r="T56916" i="2"/>
  <c r="T56915" i="2"/>
  <c r="T56914" i="2"/>
  <c r="T56913" i="2"/>
  <c r="T56912" i="2"/>
  <c r="T56911" i="2"/>
  <c r="T56910" i="2"/>
  <c r="T56909" i="2"/>
  <c r="T56908" i="2"/>
  <c r="T56907" i="2"/>
  <c r="T56906" i="2"/>
  <c r="T56905" i="2"/>
  <c r="T56904" i="2"/>
  <c r="T56903" i="2"/>
  <c r="T56902" i="2"/>
  <c r="T56901" i="2"/>
  <c r="T56900" i="2"/>
  <c r="T56899" i="2"/>
  <c r="T56898" i="2"/>
  <c r="T56897" i="2"/>
  <c r="T56896" i="2"/>
  <c r="T56895" i="2"/>
  <c r="T56894" i="2"/>
  <c r="T56893" i="2"/>
  <c r="T56892" i="2"/>
  <c r="T56891" i="2"/>
  <c r="T56890" i="2"/>
  <c r="T56889" i="2"/>
  <c r="T56888" i="2"/>
  <c r="T56887" i="2"/>
  <c r="T56886" i="2"/>
  <c r="T56885" i="2"/>
  <c r="T56884" i="2"/>
  <c r="T56883" i="2"/>
  <c r="T56882" i="2"/>
  <c r="T56881" i="2"/>
  <c r="T56880" i="2"/>
  <c r="T56879" i="2"/>
  <c r="T56878" i="2"/>
  <c r="T56877" i="2"/>
  <c r="T56876" i="2"/>
  <c r="T56875" i="2"/>
  <c r="T56874" i="2"/>
  <c r="T56873" i="2"/>
  <c r="T56872" i="2"/>
  <c r="T56871" i="2"/>
  <c r="T56870" i="2"/>
  <c r="T56864" i="2"/>
  <c r="T56863" i="2"/>
  <c r="T56862" i="2"/>
  <c r="T56861" i="2"/>
  <c r="T56860" i="2"/>
  <c r="T56859" i="2"/>
  <c r="T56858" i="2"/>
  <c r="T56857" i="2"/>
  <c r="T56856" i="2"/>
  <c r="T56855" i="2"/>
  <c r="T56854" i="2"/>
  <c r="T56853" i="2"/>
  <c r="T56852" i="2"/>
  <c r="T56851" i="2"/>
  <c r="T56850" i="2"/>
  <c r="T56849" i="2"/>
  <c r="T56848" i="2"/>
  <c r="T56847" i="2"/>
  <c r="T56846" i="2"/>
  <c r="T56845" i="2"/>
  <c r="T56844" i="2"/>
  <c r="T56843" i="2"/>
  <c r="T56842" i="2"/>
  <c r="T56841" i="2"/>
  <c r="T56840" i="2"/>
  <c r="T56839" i="2"/>
  <c r="T56838" i="2"/>
  <c r="T56837" i="2"/>
  <c r="T56836" i="2"/>
  <c r="T56835" i="2"/>
  <c r="T56834" i="2"/>
  <c r="T56833" i="2"/>
  <c r="T56832" i="2"/>
  <c r="T56831" i="2"/>
  <c r="T56830" i="2"/>
  <c r="T56829" i="2"/>
  <c r="T56828" i="2"/>
  <c r="T56827" i="2"/>
  <c r="T56826" i="2"/>
  <c r="T56825" i="2"/>
  <c r="T56824" i="2"/>
  <c r="T56823" i="2"/>
  <c r="T56822" i="2"/>
  <c r="T56821" i="2"/>
  <c r="T56820" i="2"/>
  <c r="T56819" i="2"/>
  <c r="T56818" i="2"/>
  <c r="T56817" i="2"/>
  <c r="T56816" i="2"/>
  <c r="T56815" i="2"/>
  <c r="T56814" i="2"/>
  <c r="T56813" i="2"/>
  <c r="T56812" i="2"/>
  <c r="T56811" i="2"/>
  <c r="T56810" i="2"/>
  <c r="T56809" i="2"/>
  <c r="T56808" i="2"/>
  <c r="T56807" i="2"/>
  <c r="T56806" i="2"/>
  <c r="T56805" i="2"/>
  <c r="T56804" i="2"/>
  <c r="T56803" i="2"/>
  <c r="T56802" i="2"/>
  <c r="T56801" i="2"/>
  <c r="T56800" i="2"/>
  <c r="T56799" i="2"/>
  <c r="T56798" i="2"/>
  <c r="T56797" i="2"/>
  <c r="T56796" i="2"/>
  <c r="T56795" i="2"/>
  <c r="T56794" i="2"/>
  <c r="T56793" i="2"/>
  <c r="T56792" i="2"/>
  <c r="T56791" i="2"/>
  <c r="T56790" i="2"/>
  <c r="T56789" i="2"/>
  <c r="T56788" i="2"/>
  <c r="T56787" i="2"/>
  <c r="T56786" i="2"/>
  <c r="T56785" i="2"/>
  <c r="T56784" i="2"/>
  <c r="T56783" i="2"/>
  <c r="T56782" i="2"/>
  <c r="T56781" i="2"/>
  <c r="T56780" i="2"/>
  <c r="T56779" i="2"/>
  <c r="T56778" i="2"/>
  <c r="T56777" i="2"/>
  <c r="T56776" i="2"/>
  <c r="T56775" i="2"/>
  <c r="T56774" i="2"/>
  <c r="T56773" i="2"/>
  <c r="T56772" i="2"/>
  <c r="T56771" i="2"/>
  <c r="T56770" i="2"/>
  <c r="T56769" i="2"/>
  <c r="T56768" i="2"/>
  <c r="T56767" i="2"/>
  <c r="T56766" i="2"/>
  <c r="T56765" i="2"/>
  <c r="T56764" i="2"/>
  <c r="T56763" i="2"/>
  <c r="T56762" i="2"/>
  <c r="T56760" i="2"/>
  <c r="T56759" i="2"/>
  <c r="T56758" i="2"/>
  <c r="T56757" i="2"/>
  <c r="T56756" i="2"/>
  <c r="T56755" i="2"/>
  <c r="T56754" i="2"/>
  <c r="T56753" i="2"/>
  <c r="T56752" i="2"/>
  <c r="T56751" i="2"/>
  <c r="T56750" i="2"/>
  <c r="T56749" i="2"/>
  <c r="T56748" i="2"/>
  <c r="T56747" i="2"/>
  <c r="T56746" i="2"/>
  <c r="T56745" i="2"/>
  <c r="T56744" i="2"/>
  <c r="T56743" i="2"/>
  <c r="T56742" i="2"/>
  <c r="T56741" i="2"/>
  <c r="T56740" i="2"/>
  <c r="T56739" i="2"/>
  <c r="T56738" i="2"/>
  <c r="T56737" i="2"/>
  <c r="T56736" i="2"/>
  <c r="T56735" i="2"/>
  <c r="T56734" i="2"/>
  <c r="T56733" i="2"/>
  <c r="T56732" i="2"/>
  <c r="T56731" i="2"/>
  <c r="T56730" i="2"/>
  <c r="T56729" i="2"/>
  <c r="T56728" i="2"/>
  <c r="T56727" i="2"/>
  <c r="T56726" i="2"/>
  <c r="T56725" i="2"/>
  <c r="T56724" i="2"/>
  <c r="T56723" i="2"/>
  <c r="T56722" i="2"/>
  <c r="T56721" i="2"/>
  <c r="T56720" i="2"/>
  <c r="T56719" i="2"/>
  <c r="T56718" i="2"/>
  <c r="T56717" i="2"/>
  <c r="T56716" i="2"/>
  <c r="T56715" i="2"/>
  <c r="T56714" i="2"/>
  <c r="T56713" i="2"/>
  <c r="T56712" i="2"/>
  <c r="T56711" i="2"/>
  <c r="T56710" i="2"/>
  <c r="T56709" i="2"/>
  <c r="T56708" i="2"/>
  <c r="T56707" i="2"/>
  <c r="T56657" i="2"/>
  <c r="T56656" i="2"/>
  <c r="T56343" i="2"/>
  <c r="T56342" i="2"/>
  <c r="T56341" i="2"/>
  <c r="T56340" i="2"/>
  <c r="T56339" i="2"/>
  <c r="T56338" i="2"/>
  <c r="T56337" i="2"/>
  <c r="T56336" i="2"/>
  <c r="T56335" i="2"/>
  <c r="T56334" i="2"/>
  <c r="T56333" i="2"/>
  <c r="T56332" i="2"/>
  <c r="T56331" i="2"/>
  <c r="T56330" i="2"/>
  <c r="T56329" i="2"/>
  <c r="T56328" i="2"/>
  <c r="T56327" i="2"/>
  <c r="T56326" i="2"/>
  <c r="T56325" i="2"/>
  <c r="T56324" i="2"/>
  <c r="T56323" i="2"/>
  <c r="T56322" i="2"/>
  <c r="T56321" i="2"/>
  <c r="T56320" i="2"/>
  <c r="T56319" i="2"/>
  <c r="T56318" i="2"/>
  <c r="T56317" i="2"/>
  <c r="T56316" i="2"/>
  <c r="T56315" i="2"/>
  <c r="T56314" i="2"/>
  <c r="T56313" i="2"/>
  <c r="T56312" i="2"/>
  <c r="T56311" i="2"/>
  <c r="T56310" i="2"/>
  <c r="T56309" i="2"/>
  <c r="T56308" i="2"/>
  <c r="T56307" i="2"/>
  <c r="T56306" i="2"/>
  <c r="T56305" i="2"/>
  <c r="T56304" i="2"/>
  <c r="T56303" i="2"/>
  <c r="T56302" i="2"/>
  <c r="T56301" i="2"/>
  <c r="T56300" i="2"/>
  <c r="T56299" i="2"/>
  <c r="T56298" i="2"/>
  <c r="T56297" i="2"/>
  <c r="T56296" i="2"/>
  <c r="T56295" i="2"/>
  <c r="T56294" i="2"/>
  <c r="T56293" i="2"/>
  <c r="T56292" i="2"/>
  <c r="T56291" i="2"/>
  <c r="T56290" i="2"/>
  <c r="T56289" i="2"/>
  <c r="T56288" i="2"/>
  <c r="T56287" i="2"/>
  <c r="T56286" i="2"/>
  <c r="T56285" i="2"/>
  <c r="T56284" i="2"/>
  <c r="T56283" i="2"/>
  <c r="T56282" i="2"/>
  <c r="T56281" i="2"/>
  <c r="T56280" i="2"/>
  <c r="T56279" i="2"/>
  <c r="T56278" i="2"/>
  <c r="T56277" i="2"/>
  <c r="T56276" i="2"/>
  <c r="T56275" i="2"/>
  <c r="T56274" i="2"/>
  <c r="T56273" i="2"/>
  <c r="T56272" i="2"/>
  <c r="T56271" i="2"/>
  <c r="T56270" i="2"/>
  <c r="T56269" i="2"/>
  <c r="T56268" i="2"/>
  <c r="T56267" i="2"/>
  <c r="T56266" i="2"/>
  <c r="T56265" i="2"/>
  <c r="T56264" i="2"/>
  <c r="T56263" i="2"/>
  <c r="T56011" i="2"/>
  <c r="T56010" i="2"/>
  <c r="T56009" i="2"/>
  <c r="T56008" i="2"/>
  <c r="T56007" i="2"/>
  <c r="T56006" i="2"/>
  <c r="T56005" i="2"/>
  <c r="T56004" i="2"/>
  <c r="T56003" i="2"/>
  <c r="T56002" i="2"/>
  <c r="T56001" i="2"/>
  <c r="T56000" i="2"/>
  <c r="T55999" i="2"/>
  <c r="T55998" i="2"/>
  <c r="T55997" i="2"/>
  <c r="T55996" i="2"/>
  <c r="T55995" i="2"/>
  <c r="T55994" i="2"/>
  <c r="T55993" i="2"/>
  <c r="T55992" i="2"/>
  <c r="T55991" i="2"/>
  <c r="T55990" i="2"/>
  <c r="T55989" i="2"/>
  <c r="T55988" i="2"/>
  <c r="T55987" i="2"/>
  <c r="T55986" i="2"/>
  <c r="T55985" i="2"/>
  <c r="T55984" i="2"/>
  <c r="T55983" i="2"/>
  <c r="T55982" i="2"/>
  <c r="T55981" i="2"/>
  <c r="T55980" i="2"/>
  <c r="T55979" i="2"/>
  <c r="T55978" i="2"/>
  <c r="T55977" i="2"/>
  <c r="T55976" i="2"/>
  <c r="T55975" i="2"/>
  <c r="T55974" i="2"/>
  <c r="T55973" i="2"/>
  <c r="T55972" i="2"/>
  <c r="T55971" i="2"/>
  <c r="T55970" i="2"/>
  <c r="T55969" i="2"/>
  <c r="T55968" i="2"/>
  <c r="T55967" i="2"/>
  <c r="T55966" i="2"/>
  <c r="T55965" i="2"/>
  <c r="T55964" i="2"/>
  <c r="T55963" i="2"/>
  <c r="T55962" i="2"/>
  <c r="T55961" i="2"/>
  <c r="T55960" i="2"/>
  <c r="T55959" i="2"/>
  <c r="T55958" i="2"/>
  <c r="T55957" i="2"/>
  <c r="T55956" i="2"/>
  <c r="T55955" i="2"/>
  <c r="T55954" i="2"/>
  <c r="T55953" i="2"/>
  <c r="T55952" i="2"/>
  <c r="T55951" i="2"/>
  <c r="T55950" i="2"/>
  <c r="T55949" i="2"/>
  <c r="T55948" i="2"/>
  <c r="T55947" i="2"/>
  <c r="T55946" i="2"/>
  <c r="T55945" i="2"/>
  <c r="T55944" i="2"/>
  <c r="T55943" i="2"/>
  <c r="T55942" i="2"/>
  <c r="T55941" i="2"/>
  <c r="T55940" i="2"/>
  <c r="T55939" i="2"/>
  <c r="T55938" i="2"/>
  <c r="T55937" i="2"/>
  <c r="T55936" i="2"/>
  <c r="T55935" i="2"/>
  <c r="T55934" i="2"/>
  <c r="T55933" i="2"/>
  <c r="T55932" i="2"/>
  <c r="T55931" i="2"/>
  <c r="T55930" i="2"/>
  <c r="T55929" i="2"/>
  <c r="T55928" i="2"/>
  <c r="T55927" i="2"/>
  <c r="T55926" i="2"/>
  <c r="T55925" i="2"/>
  <c r="T55924" i="2"/>
  <c r="T55923" i="2"/>
  <c r="T55922" i="2"/>
  <c r="T55921" i="2"/>
  <c r="T55920" i="2"/>
  <c r="T55919" i="2"/>
  <c r="T55918" i="2"/>
  <c r="T55917" i="2"/>
  <c r="T55916" i="2"/>
  <c r="T55915" i="2"/>
  <c r="T55914" i="2"/>
  <c r="T55913" i="2"/>
  <c r="T55912" i="2"/>
  <c r="T55911" i="2"/>
  <c r="T55910" i="2"/>
  <c r="T55909" i="2"/>
  <c r="T55908" i="2"/>
  <c r="T55907" i="2"/>
  <c r="T55906" i="2"/>
  <c r="T55905" i="2"/>
  <c r="T55904" i="2"/>
  <c r="T55903" i="2"/>
  <c r="T55902" i="2"/>
  <c r="T55901" i="2"/>
  <c r="T55900" i="2"/>
  <c r="T55899" i="2"/>
  <c r="T55898" i="2"/>
  <c r="T55897" i="2"/>
  <c r="T55896" i="2"/>
  <c r="T55895" i="2"/>
  <c r="T55894" i="2"/>
  <c r="T55893" i="2"/>
  <c r="T55892" i="2"/>
  <c r="T55891" i="2"/>
  <c r="T55890" i="2"/>
  <c r="T55889" i="2"/>
  <c r="T55888" i="2"/>
  <c r="T55887" i="2"/>
  <c r="T55886" i="2"/>
  <c r="T55885" i="2"/>
  <c r="T55884" i="2"/>
  <c r="T55883" i="2"/>
  <c r="T55882" i="2"/>
  <c r="T55881" i="2"/>
  <c r="T55880" i="2"/>
  <c r="T55879" i="2"/>
  <c r="T55878" i="2"/>
  <c r="T55877" i="2"/>
  <c r="T55876" i="2"/>
  <c r="T55875" i="2"/>
  <c r="T55874" i="2"/>
  <c r="T55873" i="2"/>
  <c r="T55872" i="2"/>
  <c r="T55871" i="2"/>
  <c r="T55870" i="2"/>
  <c r="T55869" i="2"/>
  <c r="T55868" i="2"/>
  <c r="T55867" i="2"/>
  <c r="T55866" i="2"/>
  <c r="T55865" i="2"/>
  <c r="T55864" i="2"/>
  <c r="T55863" i="2"/>
  <c r="T55862" i="2"/>
  <c r="T55861" i="2"/>
  <c r="T55860" i="2"/>
  <c r="T55859" i="2"/>
  <c r="T55858" i="2"/>
  <c r="T55857" i="2"/>
  <c r="T55856" i="2"/>
  <c r="T55855" i="2"/>
  <c r="T55854" i="2"/>
  <c r="T55853" i="2"/>
  <c r="T55852" i="2"/>
  <c r="T55851" i="2"/>
  <c r="T55850" i="2"/>
  <c r="T55849" i="2"/>
  <c r="T55848" i="2"/>
  <c r="T55847" i="2"/>
  <c r="T55846" i="2"/>
  <c r="T55845" i="2"/>
  <c r="T55844" i="2"/>
  <c r="T55843" i="2"/>
  <c r="T55842" i="2"/>
  <c r="T55841" i="2"/>
  <c r="T55840" i="2"/>
  <c r="T55839" i="2"/>
  <c r="T55838" i="2"/>
  <c r="T55837" i="2"/>
  <c r="T55836" i="2"/>
  <c r="T55835" i="2"/>
  <c r="T55834" i="2"/>
  <c r="T55833" i="2"/>
  <c r="T55832" i="2"/>
  <c r="T55831" i="2"/>
  <c r="T55830" i="2"/>
  <c r="T55829" i="2"/>
  <c r="T55828" i="2"/>
  <c r="T55827" i="2"/>
  <c r="T55826" i="2"/>
  <c r="T55825" i="2"/>
  <c r="T55824" i="2"/>
  <c r="T55823" i="2"/>
  <c r="T55822" i="2"/>
  <c r="T55821" i="2"/>
  <c r="T55820" i="2"/>
  <c r="T55819" i="2"/>
  <c r="T55818" i="2"/>
  <c r="T55817" i="2"/>
  <c r="T55816" i="2"/>
  <c r="T55815" i="2"/>
  <c r="T55814" i="2"/>
  <c r="T55813" i="2"/>
  <c r="T55812" i="2"/>
  <c r="T55811" i="2"/>
  <c r="T55810" i="2"/>
  <c r="T55809" i="2"/>
  <c r="T55808" i="2"/>
  <c r="T55807" i="2"/>
  <c r="T55806" i="2"/>
  <c r="T55805" i="2"/>
  <c r="T55804" i="2"/>
  <c r="T55803" i="2"/>
  <c r="T55802" i="2"/>
  <c r="T55801" i="2"/>
  <c r="T55800" i="2"/>
  <c r="T55799" i="2"/>
  <c r="T55798" i="2"/>
  <c r="T55797" i="2"/>
  <c r="T55796" i="2"/>
  <c r="T55795" i="2"/>
  <c r="T55794" i="2"/>
  <c r="T55793" i="2"/>
  <c r="T55792" i="2"/>
  <c r="T55791" i="2"/>
  <c r="T55790" i="2"/>
  <c r="T55789" i="2"/>
  <c r="T55788" i="2"/>
  <c r="T55787" i="2"/>
  <c r="T55786" i="2"/>
  <c r="T55785" i="2"/>
  <c r="T55784" i="2"/>
  <c r="T55783" i="2"/>
  <c r="T55782" i="2"/>
  <c r="T55779" i="2"/>
  <c r="T55778" i="2"/>
  <c r="T55777" i="2"/>
  <c r="T55776" i="2"/>
  <c r="T55775" i="2"/>
  <c r="T55774" i="2"/>
  <c r="T55773" i="2"/>
  <c r="T55772" i="2"/>
  <c r="T55771" i="2"/>
  <c r="T55769" i="2"/>
  <c r="T55768" i="2"/>
  <c r="T55767" i="2"/>
  <c r="T55766" i="2"/>
  <c r="T55765" i="2"/>
  <c r="T55764" i="2"/>
  <c r="T55763" i="2"/>
  <c r="T55762" i="2"/>
  <c r="T55761" i="2"/>
  <c r="T55760" i="2"/>
  <c r="T55759" i="2"/>
  <c r="T55758" i="2"/>
  <c r="T55757" i="2"/>
  <c r="T55756" i="2"/>
  <c r="T55755" i="2"/>
  <c r="T55754" i="2"/>
  <c r="T55753" i="2"/>
  <c r="T55752" i="2"/>
  <c r="T55746" i="2"/>
  <c r="T55745" i="2"/>
  <c r="T55744" i="2"/>
  <c r="T55743" i="2"/>
  <c r="T55742" i="2"/>
  <c r="T55741" i="2"/>
  <c r="T55740" i="2"/>
  <c r="T55739" i="2"/>
  <c r="T55738" i="2"/>
  <c r="T55737" i="2"/>
  <c r="T55736" i="2"/>
  <c r="T55735" i="2"/>
  <c r="T55734" i="2"/>
  <c r="T55733" i="2"/>
  <c r="T55732" i="2"/>
  <c r="T55731" i="2"/>
  <c r="T55730" i="2"/>
  <c r="T55729" i="2"/>
  <c r="T55728" i="2"/>
  <c r="T55727" i="2"/>
  <c r="T55726" i="2"/>
  <c r="T55725" i="2"/>
  <c r="T55724" i="2"/>
  <c r="T55723" i="2"/>
  <c r="T55722" i="2"/>
  <c r="T55721" i="2"/>
  <c r="T55720" i="2"/>
  <c r="T55719" i="2"/>
  <c r="T55718" i="2"/>
  <c r="T55717" i="2"/>
  <c r="T55716" i="2"/>
  <c r="T55715" i="2"/>
  <c r="T55714" i="2"/>
  <c r="T55713" i="2"/>
  <c r="T55712" i="2"/>
  <c r="T55711" i="2"/>
  <c r="T55710" i="2"/>
  <c r="T55709" i="2"/>
  <c r="T55708" i="2"/>
  <c r="T55707" i="2"/>
  <c r="T55706" i="2"/>
  <c r="T55705" i="2"/>
  <c r="T55704" i="2"/>
  <c r="T55703" i="2"/>
  <c r="T55702" i="2"/>
  <c r="T55701" i="2"/>
  <c r="T55700" i="2"/>
  <c r="T55699" i="2"/>
  <c r="T55698" i="2"/>
  <c r="T55697" i="2"/>
  <c r="T55696" i="2"/>
  <c r="T55695" i="2"/>
  <c r="T55694" i="2"/>
  <c r="T55693" i="2"/>
  <c r="T55692" i="2"/>
  <c r="T55691" i="2"/>
  <c r="T55690" i="2"/>
  <c r="T55689" i="2"/>
  <c r="T55688" i="2"/>
  <c r="T55687" i="2"/>
  <c r="T55686" i="2"/>
  <c r="T55685" i="2"/>
  <c r="T55684" i="2"/>
  <c r="T55683" i="2"/>
  <c r="T55682" i="2"/>
  <c r="T55681" i="2"/>
  <c r="T55680" i="2"/>
  <c r="T55679" i="2"/>
  <c r="T55678" i="2"/>
  <c r="T55677" i="2"/>
  <c r="T55676" i="2"/>
  <c r="T55675" i="2"/>
  <c r="T55674" i="2"/>
  <c r="T55673" i="2"/>
  <c r="T55672" i="2"/>
  <c r="T55671" i="2"/>
  <c r="T55670" i="2"/>
  <c r="T55669" i="2"/>
  <c r="T55668" i="2"/>
  <c r="T55667" i="2"/>
  <c r="T55666" i="2"/>
  <c r="T55665" i="2"/>
  <c r="T55664" i="2"/>
  <c r="T55663" i="2"/>
  <c r="T55662" i="2"/>
  <c r="T55661" i="2"/>
  <c r="T55660" i="2"/>
  <c r="T55659" i="2"/>
  <c r="T55658" i="2"/>
  <c r="T55657" i="2"/>
  <c r="T55656" i="2"/>
  <c r="T55655" i="2"/>
  <c r="T55654" i="2"/>
  <c r="T55653" i="2"/>
  <c r="T55652" i="2"/>
  <c r="T55651" i="2"/>
  <c r="T55650" i="2"/>
  <c r="T55649" i="2"/>
  <c r="T55648" i="2"/>
  <c r="T55647" i="2"/>
  <c r="T55646" i="2"/>
  <c r="T55645" i="2"/>
  <c r="T55644" i="2"/>
  <c r="T55643" i="2"/>
  <c r="T55642" i="2"/>
  <c r="T55641" i="2"/>
  <c r="T55640" i="2"/>
  <c r="T55639" i="2"/>
  <c r="T55638" i="2"/>
  <c r="T55637" i="2"/>
  <c r="T55636" i="2"/>
  <c r="T55635" i="2"/>
  <c r="T55634" i="2"/>
  <c r="T55633" i="2"/>
  <c r="T55632" i="2"/>
  <c r="T55631" i="2"/>
  <c r="T55630" i="2"/>
  <c r="T55629" i="2"/>
  <c r="T55628" i="2"/>
  <c r="T55627" i="2"/>
  <c r="T55626" i="2"/>
  <c r="T55625" i="2"/>
  <c r="T55624" i="2"/>
  <c r="T55623" i="2"/>
  <c r="T55622" i="2"/>
  <c r="T55621" i="2"/>
  <c r="T55620" i="2"/>
  <c r="T55619" i="2"/>
  <c r="T55618" i="2"/>
  <c r="T55617" i="2"/>
  <c r="T55616" i="2"/>
  <c r="T55615" i="2"/>
  <c r="T55614" i="2"/>
  <c r="T55613" i="2"/>
  <c r="T55612" i="2"/>
  <c r="T55611" i="2"/>
  <c r="T55610" i="2"/>
  <c r="T55609" i="2"/>
  <c r="T55608" i="2"/>
  <c r="T55607" i="2"/>
  <c r="T55606" i="2"/>
  <c r="T55605" i="2"/>
  <c r="T55604" i="2"/>
  <c r="T55603" i="2"/>
  <c r="T55602" i="2"/>
  <c r="T55601" i="2"/>
  <c r="T55600" i="2"/>
  <c r="T55599" i="2"/>
  <c r="T55598" i="2"/>
  <c r="T55597" i="2"/>
  <c r="T55596" i="2"/>
  <c r="T55595" i="2"/>
  <c r="T55594" i="2"/>
  <c r="T55593" i="2"/>
  <c r="T55592" i="2"/>
  <c r="T55591" i="2"/>
  <c r="T55590" i="2"/>
  <c r="T55589" i="2"/>
  <c r="T55588" i="2"/>
  <c r="T55587" i="2"/>
  <c r="T55586" i="2"/>
  <c r="T55585" i="2"/>
  <c r="T55584" i="2"/>
  <c r="T55583" i="2"/>
  <c r="T55582" i="2"/>
  <c r="T55581" i="2"/>
  <c r="T55580" i="2"/>
  <c r="T55579" i="2"/>
  <c r="T55578" i="2"/>
  <c r="T55577" i="2"/>
  <c r="T55576" i="2"/>
  <c r="T55575" i="2"/>
  <c r="T55574" i="2"/>
  <c r="T55573" i="2"/>
  <c r="T55572" i="2"/>
  <c r="T55571" i="2"/>
  <c r="T55570" i="2"/>
  <c r="T55569" i="2"/>
  <c r="T55568" i="2"/>
  <c r="T55567" i="2"/>
  <c r="T55566" i="2"/>
  <c r="T55565" i="2"/>
  <c r="T55564" i="2"/>
  <c r="T55563" i="2"/>
  <c r="T55562" i="2"/>
  <c r="T55561" i="2"/>
  <c r="T55560" i="2"/>
  <c r="T55559" i="2"/>
  <c r="T55558" i="2"/>
  <c r="T55557" i="2"/>
  <c r="T55556" i="2"/>
  <c r="T55555" i="2"/>
  <c r="T55457" i="2"/>
  <c r="T55456" i="2"/>
  <c r="T55455" i="2"/>
  <c r="T55454" i="2"/>
  <c r="T55453" i="2"/>
  <c r="T55452" i="2"/>
  <c r="T55449" i="2"/>
  <c r="T55448" i="2"/>
  <c r="T55447" i="2"/>
  <c r="T55446" i="2"/>
  <c r="T55445" i="2"/>
  <c r="T55444" i="2"/>
  <c r="T55443" i="2"/>
  <c r="T55442" i="2"/>
  <c r="T55441" i="2"/>
  <c r="T55440" i="2"/>
  <c r="T55439" i="2"/>
  <c r="T55438" i="2"/>
  <c r="T55437" i="2"/>
  <c r="T55426" i="2"/>
  <c r="T55425" i="2"/>
  <c r="T55424" i="2"/>
  <c r="T55423" i="2"/>
  <c r="T55422" i="2"/>
  <c r="T55421" i="2"/>
  <c r="T55420" i="2"/>
  <c r="T55419" i="2"/>
  <c r="T55418" i="2"/>
  <c r="T55417" i="2"/>
  <c r="T55416" i="2"/>
  <c r="T55415" i="2"/>
  <c r="T55414" i="2"/>
  <c r="T55413" i="2"/>
  <c r="T55412" i="2"/>
  <c r="T55411" i="2"/>
  <c r="T55379" i="2"/>
  <c r="T55378" i="2"/>
  <c r="T55377" i="2"/>
  <c r="T55376" i="2"/>
  <c r="T55375" i="2"/>
  <c r="T55374" i="2"/>
  <c r="T55373" i="2"/>
  <c r="T55372" i="2"/>
  <c r="T55371" i="2"/>
  <c r="T55370" i="2"/>
  <c r="T55369" i="2"/>
  <c r="T55368" i="2"/>
  <c r="T55367" i="2"/>
  <c r="T55344" i="2"/>
  <c r="T55343" i="2"/>
  <c r="T55342" i="2"/>
  <c r="T55341" i="2"/>
  <c r="T55337" i="2"/>
  <c r="T55336" i="2"/>
  <c r="T55335" i="2"/>
  <c r="T55334" i="2"/>
  <c r="T55333" i="2"/>
  <c r="T55332" i="2"/>
  <c r="T55331" i="2"/>
  <c r="T55330" i="2"/>
  <c r="T55329" i="2"/>
  <c r="T55328" i="2"/>
  <c r="T55327" i="2"/>
  <c r="T55326" i="2"/>
  <c r="T55325" i="2"/>
  <c r="T55324" i="2"/>
  <c r="T55323" i="2"/>
  <c r="T55322" i="2"/>
  <c r="T55321" i="2"/>
  <c r="T55320" i="2"/>
  <c r="T55319" i="2"/>
  <c r="T55318" i="2"/>
  <c r="T55317" i="2"/>
  <c r="T55316" i="2"/>
  <c r="T55315" i="2"/>
  <c r="T55314" i="2"/>
  <c r="T55313" i="2"/>
  <c r="T55312" i="2"/>
  <c r="T55311" i="2"/>
  <c r="T55310" i="2"/>
  <c r="T55304" i="2"/>
  <c r="T55303" i="2"/>
  <c r="T55302" i="2"/>
  <c r="T55301" i="2"/>
  <c r="T55242" i="2"/>
  <c r="T55241" i="2"/>
  <c r="T55240" i="2"/>
  <c r="T55239" i="2"/>
  <c r="T55238" i="2"/>
  <c r="T55237" i="2"/>
  <c r="T55234" i="2"/>
  <c r="T55233" i="2"/>
  <c r="T55232" i="2"/>
  <c r="T55231" i="2"/>
  <c r="T55230" i="2"/>
  <c r="T55229" i="2"/>
  <c r="T55131" i="2"/>
  <c r="T55130" i="2"/>
  <c r="T55129" i="2"/>
  <c r="T55110" i="2"/>
  <c r="T55109" i="2"/>
  <c r="T55108" i="2"/>
  <c r="T55107" i="2"/>
  <c r="T55106" i="2"/>
  <c r="T55105" i="2"/>
  <c r="T55104" i="2"/>
  <c r="T55103" i="2"/>
  <c r="T55102" i="2"/>
  <c r="T55101" i="2"/>
  <c r="T55100" i="2"/>
  <c r="T55099" i="2"/>
  <c r="T55098" i="2"/>
  <c r="T55097" i="2"/>
  <c r="T55096" i="2"/>
  <c r="T55095" i="2"/>
  <c r="T55094" i="2"/>
  <c r="T55093" i="2"/>
  <c r="T55092" i="2"/>
  <c r="T55091" i="2"/>
  <c r="T55090" i="2"/>
  <c r="T55089" i="2"/>
  <c r="T55088" i="2"/>
  <c r="T55087" i="2"/>
  <c r="T55086" i="2"/>
  <c r="T55085" i="2"/>
  <c r="T55084" i="2"/>
  <c r="T55083" i="2"/>
  <c r="T55082" i="2"/>
  <c r="T55081" i="2"/>
  <c r="T55080" i="2"/>
  <c r="T55079" i="2"/>
  <c r="T55078" i="2"/>
  <c r="T55077" i="2"/>
  <c r="T55076" i="2"/>
  <c r="T55075" i="2"/>
  <c r="T55074" i="2"/>
  <c r="T55073" i="2"/>
  <c r="T55072" i="2"/>
  <c r="T55071" i="2"/>
  <c r="T55070" i="2"/>
  <c r="T55069" i="2"/>
  <c r="T55068" i="2"/>
  <c r="T55067" i="2"/>
  <c r="T55066" i="2"/>
  <c r="T55065" i="2"/>
  <c r="T55064" i="2"/>
  <c r="T55063" i="2"/>
  <c r="T55062" i="2"/>
  <c r="T55061" i="2"/>
  <c r="T55060" i="2"/>
  <c r="T55059" i="2"/>
  <c r="T55058" i="2"/>
  <c r="T55057" i="2"/>
  <c r="T55056" i="2"/>
  <c r="T55055" i="2"/>
  <c r="T55054" i="2"/>
  <c r="T55053" i="2"/>
  <c r="T55052" i="2"/>
  <c r="T55051" i="2"/>
  <c r="T55050" i="2"/>
  <c r="T55049" i="2"/>
  <c r="T55048" i="2"/>
  <c r="T55047" i="2"/>
  <c r="T55046" i="2"/>
  <c r="T55045" i="2"/>
  <c r="T55044" i="2"/>
  <c r="T55043" i="2"/>
  <c r="T55042" i="2"/>
  <c r="T55041" i="2"/>
  <c r="T55040" i="2"/>
  <c r="T55039" i="2"/>
  <c r="T55038" i="2"/>
  <c r="T55037" i="2"/>
  <c r="T55036" i="2"/>
  <c r="T55035" i="2"/>
  <c r="T55034" i="2"/>
  <c r="T55033" i="2"/>
  <c r="T55032" i="2"/>
  <c r="T55031" i="2"/>
  <c r="T55030" i="2"/>
  <c r="T55029" i="2"/>
  <c r="T55028" i="2"/>
  <c r="T55027" i="2"/>
  <c r="T55026" i="2"/>
  <c r="T55025" i="2"/>
  <c r="T55024" i="2"/>
  <c r="T55023" i="2"/>
  <c r="T55022" i="2"/>
  <c r="T55021" i="2"/>
  <c r="T55020" i="2"/>
  <c r="T55019" i="2"/>
  <c r="T55018" i="2"/>
  <c r="T55017" i="2"/>
  <c r="T55016" i="2"/>
  <c r="T55015" i="2"/>
  <c r="T55014" i="2"/>
  <c r="T55013" i="2"/>
  <c r="T55012" i="2"/>
  <c r="T55011" i="2"/>
  <c r="T55010" i="2"/>
  <c r="T55009" i="2"/>
  <c r="T55008" i="2"/>
  <c r="T55006" i="2"/>
  <c r="T55005" i="2"/>
  <c r="T55004" i="2"/>
  <c r="T55002" i="2"/>
  <c r="T55001" i="2"/>
  <c r="T55000" i="2"/>
  <c r="T54999" i="2"/>
  <c r="T54998" i="2"/>
  <c r="T54997" i="2"/>
  <c r="T54996" i="2"/>
  <c r="T54995" i="2"/>
  <c r="T54994" i="2"/>
  <c r="T54993" i="2"/>
  <c r="T54992" i="2"/>
  <c r="T54991" i="2"/>
  <c r="T54990" i="2"/>
  <c r="T54989" i="2"/>
  <c r="T54988" i="2"/>
  <c r="T54987" i="2"/>
  <c r="T54986" i="2"/>
  <c r="T54985" i="2"/>
  <c r="T54984" i="2"/>
  <c r="T54983" i="2"/>
  <c r="T54982" i="2"/>
  <c r="T54981" i="2"/>
  <c r="T54980" i="2"/>
  <c r="T54979" i="2"/>
  <c r="T54978" i="2"/>
  <c r="T54977" i="2"/>
  <c r="T54976" i="2"/>
  <c r="T54975" i="2"/>
  <c r="T54974" i="2"/>
  <c r="T54973" i="2"/>
  <c r="T54972" i="2"/>
  <c r="T54971" i="2"/>
  <c r="T54970" i="2"/>
  <c r="T54969" i="2"/>
  <c r="T54968" i="2"/>
  <c r="T54967" i="2"/>
  <c r="T54966" i="2"/>
  <c r="T54965" i="2"/>
  <c r="T54964" i="2"/>
  <c r="T54963" i="2"/>
  <c r="T54962" i="2"/>
  <c r="T54961" i="2"/>
  <c r="T54960" i="2"/>
  <c r="T54959" i="2"/>
  <c r="T54958" i="2"/>
  <c r="T54957" i="2"/>
  <c r="T54956" i="2"/>
  <c r="T54955" i="2"/>
  <c r="T54954" i="2"/>
  <c r="T54953" i="2"/>
  <c r="T54952" i="2"/>
  <c r="T54951" i="2"/>
  <c r="T54950" i="2"/>
  <c r="T54949" i="2"/>
  <c r="T54948" i="2"/>
  <c r="T54947" i="2"/>
  <c r="T54946" i="2"/>
  <c r="T54945" i="2"/>
  <c r="T54944" i="2"/>
  <c r="T54943" i="2"/>
  <c r="T54942" i="2"/>
  <c r="T54941" i="2"/>
  <c r="T54940" i="2"/>
  <c r="T54939" i="2"/>
  <c r="T54938" i="2"/>
  <c r="T54937" i="2"/>
  <c r="T54936" i="2"/>
  <c r="T54935" i="2"/>
  <c r="T54934" i="2"/>
  <c r="T54933" i="2"/>
  <c r="T54932" i="2"/>
  <c r="T54931" i="2"/>
  <c r="T54930" i="2"/>
  <c r="T54929" i="2"/>
  <c r="T54928" i="2"/>
  <c r="T54927" i="2"/>
  <c r="T54926" i="2"/>
  <c r="T54925" i="2"/>
  <c r="T54924" i="2"/>
  <c r="T54923" i="2"/>
  <c r="T54922" i="2"/>
  <c r="T54921" i="2"/>
  <c r="T54920" i="2"/>
  <c r="T54919" i="2"/>
  <c r="T54918" i="2"/>
  <c r="T54917" i="2"/>
  <c r="T54916" i="2"/>
  <c r="T54915" i="2"/>
  <c r="T54914" i="2"/>
  <c r="T54913" i="2"/>
  <c r="T54912" i="2"/>
  <c r="T54911" i="2"/>
  <c r="T54910" i="2"/>
  <c r="T54909" i="2"/>
  <c r="T54908" i="2"/>
  <c r="T54907" i="2"/>
  <c r="T54906" i="2"/>
  <c r="T54905" i="2"/>
  <c r="T54904" i="2"/>
  <c r="T54903" i="2"/>
  <c r="T54902" i="2"/>
  <c r="T54901" i="2"/>
  <c r="T54900" i="2"/>
  <c r="T54899" i="2"/>
  <c r="T54898" i="2"/>
  <c r="T54897" i="2"/>
  <c r="T54896" i="2"/>
  <c r="T54895" i="2"/>
  <c r="T54894" i="2"/>
  <c r="T54893" i="2"/>
  <c r="T54892" i="2"/>
  <c r="T54891" i="2"/>
  <c r="T54890" i="2"/>
  <c r="T54889" i="2"/>
  <c r="T54888" i="2"/>
  <c r="T54887" i="2"/>
  <c r="T54886" i="2"/>
  <c r="T54885" i="2"/>
  <c r="T54884" i="2"/>
  <c r="T54883" i="2"/>
  <c r="T54882" i="2"/>
  <c r="T54881" i="2"/>
  <c r="T54880" i="2"/>
  <c r="T54879" i="2"/>
  <c r="T54878" i="2"/>
  <c r="T54877" i="2"/>
  <c r="T54876" i="2"/>
  <c r="T54875" i="2"/>
  <c r="T54874" i="2"/>
  <c r="T54873" i="2"/>
  <c r="T54872" i="2"/>
  <c r="T54871" i="2"/>
  <c r="T54870" i="2"/>
  <c r="T54869" i="2"/>
  <c r="T54868" i="2"/>
  <c r="T54867" i="2"/>
  <c r="T54866" i="2"/>
  <c r="T54865" i="2"/>
  <c r="T54864" i="2"/>
  <c r="T54863" i="2"/>
  <c r="T54862" i="2"/>
  <c r="T54861" i="2"/>
  <c r="T54860" i="2"/>
  <c r="T54859" i="2"/>
  <c r="T54858" i="2"/>
  <c r="T54857" i="2"/>
  <c r="T54856" i="2"/>
  <c r="T54855" i="2"/>
  <c r="T54854" i="2"/>
  <c r="T54853" i="2"/>
  <c r="T54852" i="2"/>
  <c r="T54851" i="2"/>
  <c r="T54850" i="2"/>
  <c r="T54849" i="2"/>
  <c r="T54848" i="2"/>
  <c r="T54847" i="2"/>
  <c r="T54846" i="2"/>
  <c r="T54845" i="2"/>
  <c r="T54844" i="2"/>
  <c r="T54843" i="2"/>
  <c r="T54842" i="2"/>
  <c r="T54841" i="2"/>
  <c r="T54840" i="2"/>
  <c r="T54839" i="2"/>
  <c r="T54838" i="2"/>
  <c r="T54837" i="2"/>
  <c r="T54836" i="2"/>
  <c r="T54835" i="2"/>
  <c r="T54834" i="2"/>
  <c r="T54833" i="2"/>
  <c r="T54832" i="2"/>
  <c r="T54831" i="2"/>
  <c r="T54830" i="2"/>
  <c r="T54829" i="2"/>
  <c r="T54828" i="2"/>
  <c r="T54827" i="2"/>
  <c r="T54826" i="2"/>
  <c r="T54825" i="2"/>
  <c r="T54824" i="2"/>
  <c r="T54823" i="2"/>
  <c r="T54822" i="2"/>
  <c r="T54821" i="2"/>
  <c r="T54820" i="2"/>
  <c r="T54819" i="2"/>
  <c r="T54818" i="2"/>
  <c r="T54817" i="2"/>
  <c r="T54816" i="2"/>
  <c r="T54815" i="2"/>
  <c r="T54814" i="2"/>
  <c r="T54813" i="2"/>
  <c r="T54812" i="2"/>
  <c r="T54811" i="2"/>
  <c r="T54810" i="2"/>
  <c r="T54809" i="2"/>
  <c r="T54808" i="2"/>
  <c r="T54807" i="2"/>
  <c r="T54806" i="2"/>
  <c r="T54805" i="2"/>
  <c r="T54804" i="2"/>
  <c r="T54803" i="2"/>
  <c r="T54802" i="2"/>
  <c r="T54801" i="2"/>
  <c r="T54800" i="2"/>
  <c r="T54799" i="2"/>
  <c r="T54798" i="2"/>
  <c r="T54797" i="2"/>
  <c r="T54796" i="2"/>
  <c r="T54795" i="2"/>
  <c r="T54794" i="2"/>
  <c r="T54793" i="2"/>
  <c r="T54792" i="2"/>
  <c r="T54791" i="2"/>
  <c r="T54790" i="2"/>
  <c r="T54789" i="2"/>
  <c r="T54788" i="2"/>
  <c r="T54787" i="2"/>
  <c r="T54786" i="2"/>
  <c r="T54785" i="2"/>
  <c r="T54784" i="2"/>
  <c r="T54783" i="2"/>
  <c r="T54782" i="2"/>
  <c r="T54781" i="2"/>
  <c r="T54780" i="2"/>
  <c r="T54779" i="2"/>
  <c r="T54778" i="2"/>
  <c r="T54777" i="2"/>
  <c r="T54776" i="2"/>
  <c r="T54775" i="2"/>
  <c r="T54774" i="2"/>
  <c r="T54773" i="2"/>
  <c r="T54772" i="2"/>
  <c r="T54771" i="2"/>
  <c r="T54770" i="2"/>
  <c r="T54769" i="2"/>
  <c r="T54768" i="2"/>
  <c r="T54767" i="2"/>
  <c r="T54766" i="2"/>
  <c r="T54765" i="2"/>
  <c r="T54764" i="2"/>
  <c r="T54763" i="2"/>
  <c r="T54762" i="2"/>
  <c r="T54761" i="2"/>
  <c r="T54760" i="2"/>
  <c r="T54759" i="2"/>
  <c r="T54758" i="2"/>
  <c r="T54757" i="2"/>
  <c r="T54756" i="2"/>
  <c r="T54755" i="2"/>
  <c r="T54754" i="2"/>
  <c r="T54753" i="2"/>
  <c r="T54752" i="2"/>
  <c r="T54751" i="2"/>
  <c r="T54750" i="2"/>
  <c r="T54749" i="2"/>
  <c r="T54748" i="2"/>
  <c r="T54747" i="2"/>
  <c r="T54746" i="2"/>
  <c r="T54745" i="2"/>
  <c r="T54744" i="2"/>
  <c r="T54743" i="2"/>
  <c r="T54742" i="2"/>
  <c r="T54741" i="2"/>
  <c r="T54740" i="2"/>
  <c r="T54739" i="2"/>
  <c r="T54738" i="2"/>
  <c r="T54737" i="2"/>
  <c r="T54736" i="2"/>
  <c r="T54735" i="2"/>
  <c r="T54734" i="2"/>
  <c r="T54733" i="2"/>
  <c r="T54732" i="2"/>
  <c r="T54731" i="2"/>
  <c r="T54730" i="2"/>
  <c r="T54729" i="2"/>
  <c r="T54728" i="2"/>
  <c r="T54727" i="2"/>
  <c r="T54726" i="2"/>
  <c r="T54725" i="2"/>
  <c r="T54724" i="2"/>
  <c r="T54723" i="2"/>
  <c r="T54722" i="2"/>
  <c r="T54721" i="2"/>
  <c r="T54720" i="2"/>
  <c r="T54719" i="2"/>
  <c r="T54718" i="2"/>
  <c r="T54717" i="2"/>
  <c r="T54716" i="2"/>
  <c r="T54715" i="2"/>
  <c r="T54714" i="2"/>
  <c r="T54713" i="2"/>
  <c r="T54712" i="2"/>
  <c r="T54711" i="2"/>
  <c r="T54710" i="2"/>
  <c r="T54709" i="2"/>
  <c r="T54708" i="2"/>
  <c r="T54707" i="2"/>
  <c r="T54706" i="2"/>
  <c r="T54705" i="2"/>
  <c r="T54704" i="2"/>
  <c r="T54703" i="2"/>
  <c r="T54702" i="2"/>
  <c r="T54701" i="2"/>
  <c r="T54700" i="2"/>
  <c r="T54699" i="2"/>
  <c r="T54698" i="2"/>
  <c r="T54697" i="2"/>
  <c r="T54696" i="2"/>
  <c r="T54695" i="2"/>
  <c r="T54694" i="2"/>
  <c r="T54693" i="2"/>
  <c r="T54692" i="2"/>
  <c r="T54691" i="2"/>
  <c r="T54690" i="2"/>
  <c r="T54689" i="2"/>
  <c r="T54688" i="2"/>
  <c r="T54687" i="2"/>
  <c r="T54686" i="2"/>
  <c r="T54685" i="2"/>
  <c r="T54684" i="2"/>
  <c r="T54683" i="2"/>
  <c r="T54682" i="2"/>
  <c r="T54681" i="2"/>
  <c r="T54680" i="2"/>
  <c r="T54679" i="2"/>
  <c r="T54678" i="2"/>
  <c r="T54677" i="2"/>
  <c r="T54676" i="2"/>
  <c r="T54675" i="2"/>
  <c r="T54674" i="2"/>
  <c r="T54673" i="2"/>
  <c r="T54672" i="2"/>
  <c r="T54671" i="2"/>
  <c r="T54670" i="2"/>
  <c r="T54669" i="2"/>
  <c r="T54668" i="2"/>
  <c r="T54667" i="2"/>
  <c r="T54666" i="2"/>
  <c r="T54665" i="2"/>
  <c r="T54664" i="2"/>
  <c r="T54663" i="2"/>
  <c r="T54662" i="2"/>
  <c r="T54661" i="2"/>
  <c r="T54660" i="2"/>
  <c r="T54659" i="2"/>
  <c r="T54658" i="2"/>
  <c r="T54657" i="2"/>
  <c r="T54656" i="2"/>
  <c r="T54655" i="2"/>
  <c r="T54654" i="2"/>
  <c r="T54653" i="2"/>
  <c r="T54652" i="2"/>
  <c r="T54651" i="2"/>
  <c r="T54650" i="2"/>
  <c r="T54649" i="2"/>
  <c r="T54648" i="2"/>
  <c r="T54647" i="2"/>
  <c r="T54646" i="2"/>
  <c r="T54645" i="2"/>
  <c r="T54644" i="2"/>
  <c r="T54643" i="2"/>
  <c r="T54642" i="2"/>
  <c r="T54641" i="2"/>
  <c r="T54640" i="2"/>
  <c r="T54639" i="2"/>
  <c r="T54638" i="2"/>
  <c r="T54637" i="2"/>
  <c r="T54636" i="2"/>
  <c r="T54635" i="2"/>
  <c r="T54634" i="2"/>
  <c r="T54633" i="2"/>
  <c r="T54632" i="2"/>
  <c r="T54631" i="2"/>
  <c r="T54630" i="2"/>
  <c r="T54629" i="2"/>
  <c r="T54628" i="2"/>
  <c r="T54627" i="2"/>
  <c r="T54626" i="2"/>
  <c r="T54625" i="2"/>
  <c r="T54624" i="2"/>
  <c r="T54623" i="2"/>
  <c r="T54622" i="2"/>
  <c r="T54621" i="2"/>
  <c r="T54620" i="2"/>
  <c r="T54619" i="2"/>
  <c r="T54618" i="2"/>
  <c r="T54617" i="2"/>
  <c r="T54616" i="2"/>
  <c r="T54615" i="2"/>
  <c r="T54614" i="2"/>
  <c r="T54613" i="2"/>
  <c r="T54612" i="2"/>
  <c r="T54611" i="2"/>
  <c r="T54610" i="2"/>
  <c r="T54609" i="2"/>
  <c r="T54608" i="2"/>
  <c r="T54607" i="2"/>
  <c r="T54606" i="2"/>
  <c r="T54605" i="2"/>
  <c r="T54604" i="2"/>
  <c r="T54603" i="2"/>
  <c r="T54602" i="2"/>
  <c r="T54601" i="2"/>
  <c r="T54600" i="2"/>
  <c r="T54599" i="2"/>
  <c r="T54598" i="2"/>
  <c r="T54597" i="2"/>
  <c r="T54596" i="2"/>
  <c r="T54595" i="2"/>
  <c r="T54594" i="2"/>
  <c r="T54593" i="2"/>
  <c r="T54592" i="2"/>
  <c r="T54591" i="2"/>
  <c r="T54590" i="2"/>
  <c r="T54589" i="2"/>
  <c r="T54588" i="2"/>
  <c r="T54587" i="2"/>
  <c r="T54586" i="2"/>
  <c r="T54585" i="2"/>
  <c r="T54584" i="2"/>
  <c r="T54583" i="2"/>
  <c r="T54582" i="2"/>
  <c r="T54581" i="2"/>
  <c r="T54580" i="2"/>
  <c r="T54579" i="2"/>
  <c r="T54578" i="2"/>
  <c r="T54577" i="2"/>
  <c r="T54576" i="2"/>
  <c r="T54575" i="2"/>
  <c r="T54574" i="2"/>
  <c r="T54573" i="2"/>
  <c r="T54572" i="2"/>
  <c r="T54571" i="2"/>
  <c r="T54570" i="2"/>
  <c r="T54569" i="2"/>
  <c r="T54568" i="2"/>
  <c r="T54567" i="2"/>
  <c r="T54566" i="2"/>
  <c r="T54565" i="2"/>
  <c r="T54564" i="2"/>
  <c r="T54563" i="2"/>
  <c r="T54562" i="2"/>
  <c r="T54561" i="2"/>
  <c r="T54560" i="2"/>
  <c r="T54559" i="2"/>
  <c r="T54558" i="2"/>
  <c r="T54557" i="2"/>
  <c r="T54556" i="2"/>
  <c r="T54555" i="2"/>
  <c r="T54554" i="2"/>
  <c r="T54553" i="2"/>
  <c r="T54552" i="2"/>
  <c r="T54551" i="2"/>
  <c r="T54550" i="2"/>
  <c r="T54549" i="2"/>
  <c r="T54548" i="2"/>
  <c r="T54547" i="2"/>
  <c r="T54546" i="2"/>
  <c r="T54545" i="2"/>
  <c r="T54544" i="2"/>
  <c r="T54543" i="2"/>
  <c r="T54542" i="2"/>
  <c r="T54541" i="2"/>
  <c r="T54540" i="2"/>
  <c r="T54539" i="2"/>
  <c r="T54538" i="2"/>
  <c r="T54537" i="2"/>
  <c r="T54536" i="2"/>
  <c r="T54535" i="2"/>
  <c r="T54534" i="2"/>
  <c r="T54533" i="2"/>
  <c r="T54532" i="2"/>
  <c r="T54531" i="2"/>
  <c r="T54530" i="2"/>
  <c r="T54529" i="2"/>
  <c r="T54528" i="2"/>
  <c r="T54527" i="2"/>
  <c r="T54526" i="2"/>
  <c r="T54525" i="2"/>
  <c r="T54524" i="2"/>
  <c r="T54523" i="2"/>
  <c r="T54522" i="2"/>
  <c r="T54521" i="2"/>
  <c r="T54520" i="2"/>
  <c r="T54519" i="2"/>
  <c r="T54518" i="2"/>
  <c r="T54517" i="2"/>
  <c r="T54516" i="2"/>
  <c r="T54515" i="2"/>
  <c r="T54514" i="2"/>
  <c r="T54513" i="2"/>
  <c r="T54512" i="2"/>
  <c r="T54511" i="2"/>
  <c r="T54510" i="2"/>
  <c r="T54509" i="2"/>
  <c r="T54508" i="2"/>
  <c r="T54507" i="2"/>
  <c r="T54506" i="2"/>
  <c r="T54505" i="2"/>
  <c r="T54504" i="2"/>
  <c r="T54503" i="2"/>
  <c r="T54502" i="2"/>
  <c r="T54501" i="2"/>
  <c r="T54500" i="2"/>
  <c r="T54499" i="2"/>
  <c r="T54498" i="2"/>
  <c r="T54497" i="2"/>
  <c r="T54272" i="2"/>
  <c r="T54271" i="2"/>
  <c r="T54270" i="2"/>
  <c r="T54269" i="2"/>
  <c r="T54267" i="2"/>
  <c r="T54266" i="2"/>
  <c r="T54265" i="2"/>
  <c r="T54264" i="2"/>
  <c r="T54247" i="2"/>
  <c r="T54246" i="2"/>
  <c r="T54245" i="2"/>
  <c r="T54244" i="2"/>
  <c r="T54243" i="2"/>
  <c r="T54242" i="2"/>
  <c r="T54241" i="2"/>
  <c r="T54240" i="2"/>
  <c r="T54239" i="2"/>
  <c r="T54238" i="2"/>
  <c r="T54237" i="2"/>
  <c r="T54187" i="2"/>
  <c r="T54186" i="2"/>
  <c r="T54133" i="2"/>
  <c r="T54132" i="2"/>
  <c r="T54131" i="2"/>
  <c r="T54130" i="2"/>
  <c r="T54129" i="2"/>
  <c r="T54128" i="2"/>
  <c r="T54127" i="2"/>
  <c r="T54126" i="2"/>
  <c r="T54125" i="2"/>
  <c r="T54029" i="2"/>
  <c r="T54028" i="2"/>
  <c r="T54027" i="2"/>
  <c r="T54026" i="2"/>
  <c r="T54025" i="2"/>
  <c r="T54024" i="2"/>
  <c r="T54023" i="2"/>
  <c r="T54022" i="2"/>
  <c r="T54021" i="2"/>
  <c r="T53989" i="2"/>
  <c r="T53988" i="2"/>
  <c r="T53987" i="2"/>
  <c r="T53986" i="2"/>
  <c r="T53985" i="2"/>
  <c r="T53984" i="2"/>
  <c r="T53983" i="2"/>
  <c r="T53982" i="2"/>
  <c r="T53981" i="2"/>
  <c r="T53980" i="2"/>
  <c r="T53979" i="2"/>
  <c r="T53978" i="2"/>
  <c r="T53977" i="2"/>
  <c r="T53976" i="2"/>
  <c r="T53975" i="2"/>
  <c r="T53974" i="2"/>
  <c r="T53973" i="2"/>
  <c r="T53972" i="2"/>
  <c r="T53971" i="2"/>
  <c r="T53970" i="2"/>
  <c r="T53969" i="2"/>
  <c r="T53968" i="2"/>
  <c r="T53967" i="2"/>
  <c r="T53966" i="2"/>
  <c r="T53965" i="2"/>
  <c r="T53964" i="2"/>
  <c r="T53963" i="2"/>
  <c r="T53962" i="2"/>
  <c r="T53961" i="2"/>
  <c r="T53960" i="2"/>
  <c r="T53959" i="2"/>
  <c r="T53958" i="2"/>
  <c r="T53957" i="2"/>
  <c r="T53956" i="2"/>
  <c r="T53955" i="2"/>
  <c r="T53954" i="2"/>
  <c r="T53953" i="2"/>
  <c r="T53952" i="2"/>
  <c r="T53951" i="2"/>
  <c r="T53950" i="2"/>
  <c r="T53949" i="2"/>
  <c r="T53948" i="2"/>
  <c r="T53947" i="2"/>
  <c r="T53946" i="2"/>
  <c r="T53945" i="2"/>
  <c r="T53944" i="2"/>
  <c r="T53943" i="2"/>
  <c r="T53942" i="2"/>
  <c r="T53941" i="2"/>
  <c r="T53940" i="2"/>
  <c r="T53939" i="2"/>
  <c r="T53938" i="2"/>
  <c r="T53937" i="2"/>
  <c r="T53936" i="2"/>
  <c r="T53935" i="2"/>
  <c r="T53934" i="2"/>
  <c r="T53933" i="2"/>
  <c r="T53932" i="2"/>
  <c r="T53931" i="2"/>
  <c r="T53930" i="2"/>
  <c r="T53929" i="2"/>
  <c r="T53928" i="2"/>
  <c r="T53927" i="2"/>
  <c r="T53926" i="2"/>
  <c r="T53925" i="2"/>
  <c r="T53924" i="2"/>
  <c r="T53923" i="2"/>
  <c r="T53922" i="2"/>
  <c r="T53921" i="2"/>
  <c r="T53920" i="2"/>
  <c r="T53919" i="2"/>
  <c r="T53918" i="2"/>
  <c r="T53917" i="2"/>
  <c r="T53916" i="2"/>
  <c r="T53915" i="2"/>
  <c r="T53914" i="2"/>
  <c r="T53913" i="2"/>
  <c r="T53912" i="2"/>
  <c r="T53911" i="2"/>
  <c r="T53910" i="2"/>
  <c r="T53909" i="2"/>
  <c r="T53908" i="2"/>
  <c r="T53907" i="2"/>
  <c r="T53906" i="2"/>
  <c r="T53905" i="2"/>
  <c r="T53904" i="2"/>
  <c r="T53903" i="2"/>
  <c r="T53902" i="2"/>
  <c r="T53901" i="2"/>
  <c r="T53900" i="2"/>
  <c r="T53899" i="2"/>
  <c r="T53898" i="2"/>
  <c r="T53897" i="2"/>
  <c r="T53896" i="2"/>
  <c r="T53895" i="2"/>
  <c r="T53894" i="2"/>
  <c r="T53893" i="2"/>
  <c r="T53892" i="2"/>
  <c r="T53891" i="2"/>
  <c r="T53890" i="2"/>
  <c r="T53889" i="2"/>
  <c r="T53888" i="2"/>
  <c r="T53887" i="2"/>
  <c r="T53886" i="2"/>
  <c r="T53885" i="2"/>
  <c r="T53884" i="2"/>
  <c r="T53883" i="2"/>
  <c r="T53882" i="2"/>
  <c r="T53881" i="2"/>
  <c r="T53880" i="2"/>
  <c r="T53879" i="2"/>
  <c r="T53878" i="2"/>
  <c r="T53877" i="2"/>
  <c r="T53876" i="2"/>
  <c r="T53875" i="2"/>
  <c r="T53874" i="2"/>
  <c r="T53873" i="2"/>
  <c r="T53872" i="2"/>
  <c r="T53871" i="2"/>
  <c r="T53598" i="2"/>
  <c r="T53597" i="2"/>
  <c r="T53596" i="2"/>
  <c r="T53472" i="2"/>
  <c r="T53471" i="2"/>
  <c r="T53470" i="2"/>
  <c r="T53469" i="2"/>
  <c r="T53468" i="2"/>
  <c r="T53467" i="2"/>
  <c r="T53466" i="2"/>
  <c r="T53465" i="2"/>
  <c r="T53464" i="2"/>
  <c r="T53463" i="2"/>
  <c r="T53462" i="2"/>
  <c r="T53461" i="2"/>
  <c r="T53460" i="2"/>
  <c r="T53459" i="2"/>
  <c r="T53458" i="2"/>
  <c r="T53457" i="2"/>
  <c r="T53456" i="2"/>
  <c r="T53455" i="2"/>
  <c r="T53454" i="2"/>
  <c r="T53453" i="2"/>
  <c r="T53452" i="2"/>
  <c r="T53451" i="2"/>
  <c r="T53450" i="2"/>
  <c r="T53449" i="2"/>
  <c r="T53448" i="2"/>
  <c r="T53447" i="2"/>
  <c r="T53446" i="2"/>
  <c r="T53445" i="2"/>
  <c r="T53444" i="2"/>
  <c r="T53443" i="2"/>
  <c r="T53442" i="2"/>
  <c r="T53441" i="2"/>
  <c r="T53440" i="2"/>
  <c r="T53439" i="2"/>
  <c r="T53438" i="2"/>
  <c r="T53437" i="2"/>
  <c r="T53436" i="2"/>
  <c r="T53435" i="2"/>
  <c r="T53434" i="2"/>
  <c r="T53433" i="2"/>
  <c r="T53432" i="2"/>
  <c r="T53431" i="2"/>
  <c r="T53430" i="2"/>
  <c r="T53429" i="2"/>
  <c r="T53428" i="2"/>
  <c r="T53427" i="2"/>
  <c r="T53426" i="2"/>
  <c r="T53425" i="2"/>
  <c r="T53424" i="2"/>
  <c r="T53423" i="2"/>
  <c r="T53422" i="2"/>
  <c r="T53421" i="2"/>
  <c r="T53420" i="2"/>
  <c r="T53419" i="2"/>
  <c r="T53418" i="2"/>
  <c r="T53417" i="2"/>
  <c r="T53416" i="2"/>
  <c r="T53415" i="2"/>
  <c r="T53414" i="2"/>
  <c r="T53413" i="2"/>
  <c r="T53412" i="2"/>
  <c r="T53411" i="2"/>
  <c r="T53410" i="2"/>
  <c r="T53409" i="2"/>
  <c r="T53408" i="2"/>
  <c r="T53407" i="2"/>
  <c r="T53406" i="2"/>
  <c r="T53405" i="2"/>
  <c r="T53404" i="2"/>
  <c r="T53403" i="2"/>
  <c r="T53402" i="2"/>
  <c r="T53401" i="2"/>
  <c r="T53400" i="2"/>
  <c r="T53399" i="2"/>
  <c r="T53398" i="2"/>
  <c r="T53397" i="2"/>
  <c r="T53396" i="2"/>
  <c r="T53395" i="2"/>
  <c r="T53394" i="2"/>
  <c r="T53393" i="2"/>
  <c r="T53392" i="2"/>
  <c r="T53391" i="2"/>
  <c r="T53390" i="2"/>
  <c r="T53389" i="2"/>
  <c r="T53388" i="2"/>
  <c r="T53387" i="2"/>
  <c r="T53386" i="2"/>
  <c r="T53385" i="2"/>
  <c r="T53384" i="2"/>
  <c r="T53383" i="2"/>
  <c r="T53382" i="2"/>
  <c r="T53381" i="2"/>
  <c r="T53380" i="2"/>
  <c r="T53379" i="2"/>
  <c r="T53378" i="2"/>
  <c r="T53377" i="2"/>
  <c r="T53376" i="2"/>
  <c r="T53375" i="2"/>
  <c r="T53374" i="2"/>
  <c r="T53373" i="2"/>
  <c r="T53372" i="2"/>
  <c r="T53371" i="2"/>
  <c r="T53370" i="2"/>
  <c r="T53369" i="2"/>
  <c r="T53368" i="2"/>
  <c r="T53367" i="2"/>
  <c r="T53366" i="2"/>
  <c r="T53365" i="2"/>
  <c r="T53364" i="2"/>
  <c r="T53363" i="2"/>
  <c r="T53362" i="2"/>
  <c r="T53361" i="2"/>
  <c r="T53360" i="2"/>
  <c r="T53359" i="2"/>
  <c r="T53358" i="2"/>
  <c r="T53357" i="2"/>
  <c r="T53356" i="2"/>
  <c r="T53355" i="2"/>
  <c r="T53354" i="2"/>
  <c r="T53353" i="2"/>
  <c r="T53352" i="2"/>
  <c r="T53351" i="2"/>
  <c r="T53350" i="2"/>
  <c r="T53349" i="2"/>
  <c r="T53348" i="2"/>
  <c r="T53347" i="2"/>
  <c r="T53346" i="2"/>
  <c r="T53345" i="2"/>
  <c r="T53344" i="2"/>
  <c r="T53343" i="2"/>
  <c r="T53342" i="2"/>
  <c r="T53341" i="2"/>
  <c r="T53340" i="2"/>
  <c r="T53339" i="2"/>
  <c r="T53338" i="2"/>
  <c r="T53337" i="2"/>
  <c r="T53336" i="2"/>
  <c r="T53335" i="2"/>
  <c r="T53334" i="2"/>
  <c r="T53333" i="2"/>
  <c r="T53332" i="2"/>
  <c r="T53267" i="2"/>
  <c r="T53156" i="2"/>
  <c r="T53155" i="2"/>
  <c r="T53154" i="2"/>
  <c r="T53153" i="2"/>
  <c r="T53152" i="2"/>
  <c r="T53151" i="2"/>
  <c r="T53150" i="2"/>
  <c r="T53149" i="2"/>
  <c r="T53148" i="2"/>
  <c r="T53147" i="2"/>
  <c r="T53146" i="2"/>
  <c r="T53145" i="2"/>
  <c r="T53144" i="2"/>
  <c r="T53143" i="2"/>
  <c r="T53121" i="2"/>
  <c r="T53011" i="2"/>
  <c r="T53010" i="2"/>
  <c r="T53009" i="2"/>
  <c r="T53008" i="2"/>
  <c r="T53007" i="2"/>
  <c r="T53006" i="2"/>
  <c r="T52890" i="2"/>
  <c r="T52889" i="2"/>
  <c r="T52888" i="2"/>
  <c r="T52887" i="2"/>
  <c r="T52886" i="2"/>
  <c r="T52885" i="2"/>
  <c r="T52884" i="2"/>
  <c r="T52883" i="2"/>
  <c r="T52882" i="2"/>
  <c r="T52881" i="2"/>
  <c r="T52880" i="2"/>
  <c r="T52879" i="2"/>
  <c r="T52878" i="2"/>
  <c r="T52877" i="2"/>
  <c r="T52876" i="2"/>
  <c r="T52875" i="2"/>
  <c r="T52874" i="2"/>
  <c r="T52873" i="2"/>
  <c r="T52872" i="2"/>
  <c r="T52871" i="2"/>
  <c r="T52870" i="2"/>
  <c r="T52869" i="2"/>
  <c r="T52868" i="2"/>
  <c r="T52867" i="2"/>
  <c r="T52866" i="2"/>
  <c r="T52865" i="2"/>
  <c r="T52864" i="2"/>
  <c r="T52863" i="2"/>
  <c r="T52862" i="2"/>
  <c r="T52861" i="2"/>
  <c r="T52860" i="2"/>
  <c r="T52859" i="2"/>
  <c r="T52858" i="2"/>
  <c r="T52857" i="2"/>
  <c r="T52856" i="2"/>
  <c r="T52855" i="2"/>
  <c r="T52854" i="2"/>
  <c r="T52853" i="2"/>
  <c r="T52852" i="2"/>
  <c r="T52851" i="2"/>
  <c r="T52850" i="2"/>
  <c r="T52849" i="2"/>
  <c r="T52848" i="2"/>
  <c r="T52847" i="2"/>
  <c r="T52846" i="2"/>
  <c r="T52845" i="2"/>
  <c r="T52844" i="2"/>
  <c r="T52843" i="2"/>
  <c r="T52842" i="2"/>
  <c r="T52841" i="2"/>
  <c r="T52840" i="2"/>
  <c r="T52839" i="2"/>
  <c r="T52838" i="2"/>
  <c r="T52837" i="2"/>
  <c r="T52836" i="2"/>
  <c r="T52835" i="2"/>
  <c r="T52834" i="2"/>
  <c r="T52833" i="2"/>
  <c r="T52832" i="2"/>
  <c r="T52831" i="2"/>
  <c r="T52830" i="2"/>
  <c r="T52829" i="2"/>
  <c r="T52828" i="2"/>
  <c r="T52827" i="2"/>
  <c r="T52826" i="2"/>
  <c r="T52825" i="2"/>
  <c r="T52824" i="2"/>
  <c r="T52823" i="2"/>
  <c r="T52822" i="2"/>
  <c r="T52821" i="2"/>
  <c r="T52820" i="2"/>
  <c r="T52819" i="2"/>
  <c r="T52818" i="2"/>
  <c r="T52817" i="2"/>
  <c r="T52816" i="2"/>
  <c r="T52815" i="2"/>
  <c r="T52814" i="2"/>
  <c r="T52813" i="2"/>
  <c r="T52812" i="2"/>
  <c r="T52811" i="2"/>
  <c r="T52810" i="2"/>
  <c r="T52809" i="2"/>
  <c r="T52808" i="2"/>
  <c r="T52807" i="2"/>
  <c r="T52806" i="2"/>
  <c r="T52805" i="2"/>
  <c r="T52804" i="2"/>
  <c r="T52803" i="2"/>
  <c r="T52802" i="2"/>
  <c r="T52801" i="2"/>
  <c r="T52800" i="2"/>
  <c r="T52799" i="2"/>
  <c r="T52798" i="2"/>
  <c r="T52797" i="2"/>
  <c r="T52796" i="2"/>
  <c r="T52795" i="2"/>
  <c r="T52794" i="2"/>
  <c r="T52793" i="2"/>
  <c r="T52792" i="2"/>
  <c r="T52791" i="2"/>
  <c r="T52790" i="2"/>
  <c r="T52789" i="2"/>
  <c r="T52788" i="2"/>
  <c r="T52787" i="2"/>
  <c r="T52786" i="2"/>
  <c r="T52785" i="2"/>
  <c r="T52784" i="2"/>
  <c r="T52783" i="2"/>
  <c r="T52782" i="2"/>
  <c r="T52781" i="2"/>
  <c r="T52780" i="2"/>
  <c r="T52779" i="2"/>
  <c r="T52778" i="2"/>
  <c r="T52777" i="2"/>
  <c r="T52776" i="2"/>
  <c r="T52775" i="2"/>
  <c r="T52774" i="2"/>
  <c r="T52773" i="2"/>
  <c r="T52772" i="2"/>
  <c r="T52363" i="2"/>
  <c r="T52362" i="2"/>
  <c r="T52361" i="2"/>
  <c r="T52360" i="2"/>
  <c r="T52359" i="2"/>
  <c r="T52358" i="2"/>
  <c r="T52357" i="2"/>
  <c r="T52356" i="2"/>
  <c r="T52355" i="2"/>
  <c r="T52354" i="2"/>
  <c r="T52353" i="2"/>
  <c r="T52352" i="2"/>
  <c r="T52351" i="2"/>
  <c r="T52350" i="2"/>
  <c r="T52349" i="2"/>
  <c r="T52348" i="2"/>
  <c r="T52347" i="2"/>
  <c r="T52346" i="2"/>
  <c r="T52345" i="2"/>
  <c r="T52344" i="2"/>
  <c r="T52343" i="2"/>
  <c r="T52342" i="2"/>
  <c r="T52341" i="2"/>
  <c r="T52340" i="2"/>
  <c r="T52339" i="2"/>
  <c r="T52338" i="2"/>
  <c r="T52337" i="2"/>
  <c r="T52336" i="2"/>
  <c r="T52335" i="2"/>
  <c r="T52334" i="2"/>
  <c r="T52333" i="2"/>
  <c r="T52332" i="2"/>
  <c r="T52331" i="2"/>
  <c r="T52330" i="2"/>
  <c r="T52329" i="2"/>
  <c r="T52328" i="2"/>
  <c r="T52327" i="2"/>
  <c r="T52326" i="2"/>
  <c r="T52325" i="2"/>
  <c r="T52324" i="2"/>
  <c r="T52323" i="2"/>
  <c r="T52322" i="2"/>
  <c r="T52321" i="2"/>
  <c r="T52320" i="2"/>
  <c r="T52319" i="2"/>
  <c r="T52318" i="2"/>
  <c r="T52317" i="2"/>
  <c r="T52316" i="2"/>
  <c r="T52315" i="2"/>
  <c r="T52314" i="2"/>
  <c r="T52313" i="2"/>
  <c r="T52312" i="2"/>
  <c r="T52311" i="2"/>
  <c r="T52310" i="2"/>
  <c r="T52309" i="2"/>
  <c r="T52308" i="2"/>
  <c r="T52307" i="2"/>
  <c r="T52306" i="2"/>
  <c r="T52305" i="2"/>
  <c r="T52304" i="2"/>
  <c r="T52303" i="2"/>
  <c r="T52302" i="2"/>
  <c r="T52301" i="2"/>
  <c r="T52300" i="2"/>
  <c r="T52299" i="2"/>
  <c r="T52298" i="2"/>
  <c r="T52297" i="2"/>
  <c r="T52296" i="2"/>
  <c r="T52295" i="2"/>
  <c r="T52294" i="2"/>
  <c r="T52293" i="2"/>
  <c r="T52292" i="2"/>
  <c r="T52291" i="2"/>
  <c r="T52290" i="2"/>
  <c r="T52289" i="2"/>
  <c r="T52288" i="2"/>
  <c r="T52287" i="2"/>
  <c r="T52286" i="2"/>
  <c r="T52285" i="2"/>
  <c r="T52284" i="2"/>
  <c r="T52283" i="2"/>
  <c r="T52282" i="2"/>
  <c r="T52281" i="2"/>
  <c r="T52280" i="2"/>
  <c r="T52279" i="2"/>
  <c r="T52278" i="2"/>
  <c r="T52277" i="2"/>
  <c r="T52276" i="2"/>
  <c r="T52275" i="2"/>
  <c r="T52274" i="2"/>
  <c r="T52273" i="2"/>
  <c r="T52272" i="2"/>
  <c r="T52271" i="2"/>
  <c r="T52270" i="2"/>
  <c r="T52269" i="2"/>
  <c r="T52268" i="2"/>
  <c r="T52267" i="2"/>
  <c r="T52266" i="2"/>
  <c r="T52265" i="2"/>
  <c r="T52264" i="2"/>
  <c r="T52263" i="2"/>
  <c r="T52262" i="2"/>
  <c r="T52261" i="2"/>
  <c r="T52260" i="2"/>
  <c r="T52259" i="2"/>
  <c r="T52258" i="2"/>
  <c r="T52257" i="2"/>
  <c r="T52256" i="2"/>
  <c r="T52255" i="2"/>
  <c r="T52254" i="2"/>
  <c r="T52253" i="2"/>
  <c r="T52252" i="2"/>
  <c r="T52251" i="2"/>
  <c r="T52250" i="2"/>
  <c r="T52249" i="2"/>
  <c r="T52248" i="2"/>
  <c r="T52247" i="2"/>
  <c r="T52246" i="2"/>
  <c r="T52245" i="2"/>
  <c r="T51842" i="2"/>
  <c r="T51841" i="2"/>
  <c r="T51840" i="2"/>
  <c r="T51839" i="2"/>
  <c r="T51838" i="2"/>
  <c r="T51837" i="2"/>
  <c r="T51836" i="2"/>
  <c r="T51835" i="2"/>
  <c r="T51822" i="2"/>
  <c r="T51821" i="2"/>
  <c r="T51820" i="2"/>
  <c r="T51819" i="2"/>
  <c r="T51818" i="2"/>
  <c r="T51817" i="2"/>
  <c r="T51816" i="2"/>
  <c r="T51815" i="2"/>
  <c r="T51814" i="2"/>
  <c r="T51813" i="2"/>
  <c r="T51812" i="2"/>
  <c r="T51811" i="2"/>
  <c r="T51810" i="2"/>
  <c r="T51809" i="2"/>
  <c r="T51808" i="2"/>
  <c r="T51807" i="2"/>
  <c r="T51806" i="2"/>
  <c r="T51805" i="2"/>
  <c r="T51772" i="2"/>
  <c r="T51771" i="2"/>
  <c r="T51770" i="2"/>
  <c r="T51769" i="2"/>
  <c r="T51768" i="2"/>
  <c r="T51767" i="2"/>
  <c r="T51766" i="2"/>
  <c r="T51765" i="2"/>
  <c r="T51764" i="2"/>
  <c r="T51763" i="2"/>
  <c r="T51762" i="2"/>
  <c r="T51761" i="2"/>
  <c r="T51760" i="2"/>
  <c r="T51759" i="2"/>
  <c r="T51758" i="2"/>
  <c r="T51757" i="2"/>
  <c r="T51756" i="2"/>
  <c r="T51755" i="2"/>
  <c r="T51754" i="2"/>
  <c r="T51753" i="2"/>
  <c r="T51752" i="2"/>
  <c r="T51751" i="2"/>
  <c r="T51750" i="2"/>
  <c r="T51749" i="2"/>
  <c r="T51748" i="2"/>
  <c r="T51747" i="2"/>
  <c r="T51746" i="2"/>
  <c r="T51745" i="2"/>
  <c r="T51744" i="2"/>
  <c r="T51743" i="2"/>
  <c r="T51742" i="2"/>
  <c r="T51741" i="2"/>
  <c r="T51740" i="2"/>
  <c r="T51739" i="2"/>
  <c r="T51738" i="2"/>
  <c r="T51737" i="2"/>
  <c r="T51736" i="2"/>
  <c r="T51735" i="2"/>
  <c r="T51734" i="2"/>
  <c r="T51733" i="2"/>
  <c r="T51732" i="2"/>
  <c r="T51731" i="2"/>
  <c r="T51730" i="2"/>
  <c r="T51729" i="2"/>
  <c r="T51728" i="2"/>
  <c r="T51727" i="2"/>
  <c r="T51726" i="2"/>
  <c r="T51725" i="2"/>
  <c r="T51724" i="2"/>
  <c r="T51723" i="2"/>
  <c r="T51722" i="2"/>
  <c r="T51721" i="2"/>
  <c r="T51720" i="2"/>
  <c r="T51719" i="2"/>
  <c r="T51718" i="2"/>
  <c r="T51717" i="2"/>
  <c r="T51716" i="2"/>
  <c r="T51715" i="2"/>
  <c r="T51714" i="2"/>
  <c r="T51713" i="2"/>
  <c r="T51712" i="2"/>
  <c r="T51711" i="2"/>
  <c r="T51710" i="2"/>
  <c r="T51709" i="2"/>
  <c r="T51708" i="2"/>
  <c r="T51707" i="2"/>
  <c r="T51706" i="2"/>
  <c r="T51705" i="2"/>
  <c r="T51704" i="2"/>
  <c r="T51703" i="2"/>
  <c r="T51702" i="2"/>
  <c r="T51701" i="2"/>
  <c r="T51700" i="2"/>
  <c r="T51699" i="2"/>
  <c r="T51698" i="2"/>
  <c r="T51697" i="2"/>
  <c r="T51696" i="2"/>
  <c r="T51695" i="2"/>
  <c r="T51694" i="2"/>
  <c r="T51693" i="2"/>
  <c r="T51692" i="2"/>
  <c r="T51691" i="2"/>
  <c r="T51690" i="2"/>
  <c r="T51689" i="2"/>
  <c r="T51688" i="2"/>
  <c r="T51687" i="2"/>
  <c r="T51686" i="2"/>
  <c r="T51685" i="2"/>
  <c r="T51684" i="2"/>
  <c r="T51683" i="2"/>
  <c r="T51682" i="2"/>
  <c r="T51681" i="2"/>
  <c r="T51680" i="2"/>
  <c r="T51679" i="2"/>
  <c r="T51678" i="2"/>
  <c r="T51677" i="2"/>
  <c r="T51676" i="2"/>
  <c r="T51675" i="2"/>
  <c r="T51674" i="2"/>
  <c r="T51673" i="2"/>
  <c r="T51672" i="2"/>
  <c r="T51671" i="2"/>
  <c r="T51670" i="2"/>
  <c r="T51669" i="2"/>
  <c r="T51668" i="2"/>
  <c r="T51667" i="2"/>
  <c r="T51666" i="2"/>
  <c r="T51665" i="2"/>
  <c r="T51664" i="2"/>
  <c r="T51663" i="2"/>
  <c r="T51662" i="2"/>
  <c r="T51661" i="2"/>
  <c r="T51660" i="2"/>
  <c r="T51659" i="2"/>
  <c r="T51658" i="2"/>
  <c r="T51657" i="2"/>
  <c r="T51656" i="2"/>
  <c r="T51655" i="2"/>
  <c r="T51654" i="2"/>
  <c r="T51380" i="2"/>
  <c r="T51379" i="2"/>
  <c r="T51378" i="2"/>
  <c r="T51377" i="2"/>
  <c r="T51376" i="2"/>
  <c r="T51375" i="2"/>
  <c r="T51374" i="2"/>
  <c r="T51373" i="2"/>
  <c r="T51372" i="2"/>
  <c r="T51371" i="2"/>
  <c r="T51370" i="2"/>
  <c r="T51369" i="2"/>
  <c r="T51368" i="2"/>
  <c r="T51367" i="2"/>
  <c r="T51341" i="2"/>
  <c r="T51340" i="2"/>
  <c r="T51339" i="2"/>
  <c r="T51338" i="2"/>
  <c r="T51337" i="2"/>
  <c r="T51336" i="2"/>
  <c r="T51335" i="2"/>
  <c r="T51334" i="2"/>
  <c r="T51333" i="2"/>
  <c r="T51332" i="2"/>
  <c r="T51331" i="2"/>
  <c r="T51330" i="2"/>
  <c r="T51329" i="2"/>
  <c r="T51302" i="2"/>
  <c r="T51301" i="2"/>
  <c r="T51300" i="2"/>
  <c r="T51299" i="2"/>
  <c r="T51298" i="2"/>
  <c r="T51297" i="2"/>
  <c r="T51296" i="2"/>
  <c r="T51295" i="2"/>
  <c r="T51294" i="2"/>
  <c r="T51293" i="2"/>
  <c r="T51292" i="2"/>
  <c r="T51291" i="2"/>
  <c r="T51290" i="2"/>
  <c r="T51289" i="2"/>
  <c r="T51288" i="2"/>
  <c r="T51287" i="2"/>
  <c r="T51286" i="2"/>
  <c r="T51285" i="2"/>
  <c r="T51284" i="2"/>
  <c r="T51283" i="2"/>
  <c r="T51282" i="2"/>
  <c r="T51281" i="2"/>
  <c r="T51280" i="2"/>
  <c r="T51279" i="2"/>
  <c r="T51278" i="2"/>
  <c r="T51277" i="2"/>
  <c r="T51276" i="2"/>
  <c r="T51275" i="2"/>
  <c r="T51274" i="2"/>
  <c r="T51273" i="2"/>
  <c r="T51272" i="2"/>
  <c r="T51271" i="2"/>
  <c r="T51270" i="2"/>
  <c r="T51269" i="2"/>
  <c r="T51268" i="2"/>
  <c r="T51267" i="2"/>
  <c r="T51266" i="2"/>
  <c r="T51265" i="2"/>
  <c r="T51264" i="2"/>
  <c r="T51263" i="2"/>
  <c r="T51164" i="2"/>
  <c r="T51163" i="2"/>
  <c r="T51162" i="2"/>
  <c r="T51161" i="2"/>
  <c r="T51160" i="2"/>
  <c r="T51159" i="2"/>
  <c r="T51158" i="2"/>
  <c r="T51157" i="2"/>
  <c r="T51156" i="2"/>
  <c r="T51155" i="2"/>
  <c r="T51154" i="2"/>
  <c r="T51153" i="2"/>
  <c r="T51152" i="2"/>
  <c r="T51151" i="2"/>
  <c r="T51150" i="2"/>
  <c r="T51149" i="2"/>
  <c r="T51148" i="2"/>
  <c r="T51147" i="2"/>
  <c r="T51146" i="2"/>
  <c r="T51145" i="2"/>
  <c r="T51144" i="2"/>
  <c r="T51143" i="2"/>
  <c r="T51142" i="2"/>
  <c r="T51141" i="2"/>
  <c r="T51140" i="2"/>
  <c r="T51139" i="2"/>
  <c r="T51138" i="2"/>
  <c r="T51137" i="2"/>
  <c r="T51136" i="2"/>
  <c r="T51135" i="2"/>
  <c r="T51134" i="2"/>
  <c r="T51133" i="2"/>
  <c r="T51132" i="2"/>
  <c r="T51131" i="2"/>
  <c r="T51130" i="2"/>
  <c r="T51129" i="2"/>
  <c r="T51128" i="2"/>
  <c r="T51127" i="2"/>
  <c r="T51126" i="2"/>
  <c r="T51125" i="2"/>
  <c r="T51124" i="2"/>
  <c r="T51123" i="2"/>
  <c r="T51122" i="2"/>
  <c r="T51121" i="2"/>
  <c r="T51120" i="2"/>
  <c r="T51119" i="2"/>
  <c r="T51118" i="2"/>
  <c r="T51117" i="2"/>
  <c r="T51116" i="2"/>
  <c r="T51115" i="2"/>
  <c r="T51114" i="2"/>
  <c r="T51113" i="2"/>
  <c r="T51112" i="2"/>
  <c r="T51111" i="2"/>
  <c r="T51110" i="2"/>
  <c r="T51109" i="2"/>
  <c r="T51108" i="2"/>
  <c r="T51107" i="2"/>
  <c r="T51106" i="2"/>
  <c r="T51105" i="2"/>
  <c r="T51104" i="2"/>
  <c r="T51103" i="2"/>
  <c r="T51102" i="2"/>
  <c r="T51101" i="2"/>
  <c r="T51100" i="2"/>
  <c r="T51099" i="2"/>
  <c r="T51098" i="2"/>
  <c r="T51097" i="2"/>
  <c r="T51096" i="2"/>
  <c r="T51095" i="2"/>
  <c r="T51094" i="2"/>
  <c r="T51093" i="2"/>
  <c r="T51092" i="2"/>
  <c r="T51091" i="2"/>
  <c r="T51090" i="2"/>
  <c r="T51089" i="2"/>
  <c r="T51088" i="2"/>
  <c r="T51087" i="2"/>
  <c r="T51086" i="2"/>
  <c r="T51085" i="2"/>
  <c r="T51084" i="2"/>
  <c r="T51083" i="2"/>
  <c r="T51082" i="2"/>
  <c r="T51081" i="2"/>
  <c r="T51080" i="2"/>
  <c r="T51079" i="2"/>
  <c r="T51078" i="2"/>
  <c r="T51077" i="2"/>
  <c r="T51076" i="2"/>
  <c r="T51075" i="2"/>
  <c r="T51074" i="2"/>
  <c r="T51073" i="2"/>
  <c r="T51072" i="2"/>
  <c r="T51071" i="2"/>
  <c r="T51070" i="2"/>
  <c r="T51069" i="2"/>
  <c r="T51068" i="2"/>
  <c r="T51067" i="2"/>
  <c r="T51066" i="2"/>
  <c r="T51065" i="2"/>
  <c r="T51064" i="2"/>
  <c r="T51063" i="2"/>
  <c r="T51062" i="2"/>
  <c r="T51061" i="2"/>
  <c r="T51060" i="2"/>
  <c r="T51059" i="2"/>
  <c r="T51058" i="2"/>
  <c r="T51057" i="2"/>
  <c r="T51056" i="2"/>
  <c r="T51055" i="2"/>
  <c r="T51054" i="2"/>
  <c r="T51053" i="2"/>
  <c r="T51052" i="2"/>
  <c r="T51051" i="2"/>
  <c r="T51050" i="2"/>
  <c r="T51049" i="2"/>
  <c r="T51048" i="2"/>
  <c r="T51047" i="2"/>
  <c r="T51046" i="2"/>
  <c r="T50770" i="2"/>
  <c r="T50769" i="2"/>
  <c r="T50768" i="2"/>
  <c r="T50767" i="2"/>
  <c r="T50766" i="2"/>
  <c r="T50765" i="2"/>
  <c r="T50764" i="2"/>
  <c r="T50763" i="2"/>
  <c r="T50762" i="2"/>
  <c r="T50761" i="2"/>
  <c r="T50760" i="2"/>
  <c r="T50759" i="2"/>
  <c r="T50758" i="2"/>
  <c r="T50757" i="2"/>
  <c r="T50756" i="2"/>
  <c r="T50755" i="2"/>
  <c r="T50754" i="2"/>
  <c r="T50753" i="2"/>
  <c r="T50752" i="2"/>
  <c r="T50751" i="2"/>
  <c r="T50750" i="2"/>
  <c r="T50749" i="2"/>
  <c r="T50748" i="2"/>
  <c r="T50747" i="2"/>
  <c r="T50746" i="2"/>
  <c r="T50745" i="2"/>
  <c r="T50744" i="2"/>
  <c r="T50743" i="2"/>
  <c r="T50742" i="2"/>
  <c r="T50741" i="2"/>
  <c r="T50740" i="2"/>
  <c r="T50739" i="2"/>
  <c r="T50738" i="2"/>
  <c r="T50737" i="2"/>
  <c r="T50736" i="2"/>
  <c r="T50735" i="2"/>
  <c r="T50734" i="2"/>
  <c r="T50733" i="2"/>
  <c r="T50732" i="2"/>
  <c r="T50731" i="2"/>
  <c r="T50730" i="2"/>
  <c r="T50729" i="2"/>
  <c r="T50728" i="2"/>
  <c r="T50727" i="2"/>
  <c r="T50726" i="2"/>
  <c r="T50725" i="2"/>
  <c r="T50724" i="2"/>
  <c r="T50723" i="2"/>
  <c r="T50722" i="2"/>
  <c r="T50721" i="2"/>
  <c r="T50720" i="2"/>
  <c r="T50719" i="2"/>
  <c r="T50718" i="2"/>
  <c r="T50717" i="2"/>
  <c r="T50716" i="2"/>
  <c r="T50715" i="2"/>
  <c r="T50714" i="2"/>
  <c r="T50713" i="2"/>
  <c r="T50712" i="2"/>
  <c r="T50711" i="2"/>
  <c r="T50710" i="2"/>
  <c r="T50709" i="2"/>
  <c r="T50708" i="2"/>
  <c r="T50707" i="2"/>
  <c r="T50706" i="2"/>
  <c r="T50705" i="2"/>
  <c r="T50704" i="2"/>
  <c r="T50703" i="2"/>
  <c r="T50702" i="2"/>
  <c r="T50701" i="2"/>
  <c r="T50700" i="2"/>
  <c r="T50699" i="2"/>
  <c r="T50698" i="2"/>
  <c r="T50697" i="2"/>
  <c r="T50696" i="2"/>
  <c r="T50695" i="2"/>
  <c r="T50694" i="2"/>
  <c r="T50693" i="2"/>
  <c r="T50692" i="2"/>
  <c r="T50691" i="2"/>
  <c r="T50690" i="2"/>
  <c r="T50689" i="2"/>
  <c r="T50688" i="2"/>
  <c r="T50687" i="2"/>
  <c r="T50686" i="2"/>
  <c r="T50685" i="2"/>
  <c r="T50684" i="2"/>
  <c r="T50683" i="2"/>
  <c r="T50682" i="2"/>
  <c r="T50681" i="2"/>
  <c r="T50680" i="2"/>
  <c r="T50679" i="2"/>
  <c r="T50678" i="2"/>
  <c r="T50677" i="2"/>
  <c r="T50676" i="2"/>
  <c r="T50675" i="2"/>
  <c r="T50674" i="2"/>
  <c r="T50673" i="2"/>
  <c r="T50672" i="2"/>
  <c r="T50671" i="2"/>
  <c r="T50670" i="2"/>
  <c r="T50669" i="2"/>
  <c r="T50668" i="2"/>
  <c r="T50667" i="2"/>
  <c r="T50666" i="2"/>
  <c r="T50665" i="2"/>
  <c r="T50664" i="2"/>
  <c r="T50663" i="2"/>
  <c r="T50662" i="2"/>
  <c r="T50661" i="2"/>
  <c r="T50660" i="2"/>
  <c r="T50659" i="2"/>
  <c r="T50658" i="2"/>
  <c r="T50657" i="2"/>
  <c r="T50656" i="2"/>
  <c r="T50655" i="2"/>
  <c r="T50654" i="2"/>
  <c r="T50653" i="2"/>
  <c r="T50652" i="2"/>
  <c r="T50651" i="2"/>
  <c r="T50650" i="2"/>
  <c r="T50649" i="2"/>
  <c r="T50648" i="2"/>
  <c r="T50647" i="2"/>
  <c r="T50646" i="2"/>
  <c r="T50645" i="2"/>
  <c r="T50644" i="2"/>
  <c r="T50643" i="2"/>
  <c r="T50642" i="2"/>
  <c r="T50641" i="2"/>
  <c r="T50640" i="2"/>
  <c r="T50639" i="2"/>
  <c r="T50638" i="2"/>
  <c r="T50637" i="2"/>
  <c r="T50636" i="2"/>
  <c r="T50635" i="2"/>
  <c r="T50634" i="2"/>
  <c r="T50633" i="2"/>
  <c r="T50632" i="2"/>
  <c r="T50631" i="2"/>
  <c r="T50630" i="2"/>
  <c r="T50629" i="2"/>
  <c r="T50628" i="2"/>
  <c r="T50627" i="2"/>
  <c r="T50626" i="2"/>
  <c r="T50625" i="2"/>
  <c r="T50624" i="2"/>
  <c r="T50623" i="2"/>
  <c r="T50622" i="2"/>
  <c r="T50621" i="2"/>
  <c r="T50620" i="2"/>
  <c r="T50619" i="2"/>
  <c r="T50618" i="2"/>
  <c r="T50617" i="2"/>
  <c r="T50616" i="2"/>
  <c r="T50615" i="2"/>
  <c r="T50614" i="2"/>
  <c r="T50613" i="2"/>
  <c r="T50612" i="2"/>
  <c r="T50611" i="2"/>
  <c r="T50610" i="2"/>
  <c r="T50609" i="2"/>
  <c r="T50608" i="2"/>
  <c r="T50607" i="2"/>
  <c r="T50606" i="2"/>
  <c r="T50605" i="2"/>
  <c r="T50604" i="2"/>
  <c r="T50603" i="2"/>
  <c r="T50602" i="2"/>
  <c r="T50601" i="2"/>
  <c r="T50600" i="2"/>
  <c r="T50599" i="2"/>
  <c r="T50598" i="2"/>
  <c r="T50597" i="2"/>
  <c r="T50596" i="2"/>
  <c r="T50595" i="2"/>
  <c r="T50594" i="2"/>
  <c r="T50593" i="2"/>
  <c r="T50592" i="2"/>
  <c r="T50591" i="2"/>
  <c r="T50590" i="2"/>
  <c r="T50589" i="2"/>
  <c r="T50588" i="2"/>
  <c r="T50587" i="2"/>
  <c r="T50586" i="2"/>
  <c r="T50585" i="2"/>
  <c r="T50584" i="2"/>
  <c r="T50583" i="2"/>
  <c r="T50582" i="2"/>
  <c r="T50581" i="2"/>
  <c r="T50580" i="2"/>
  <c r="T50579" i="2"/>
  <c r="T50578" i="2"/>
  <c r="T50577" i="2"/>
  <c r="T50576" i="2"/>
  <c r="T50575" i="2"/>
  <c r="T50574" i="2"/>
  <c r="T50573" i="2"/>
  <c r="T50572" i="2"/>
  <c r="T50571" i="2"/>
  <c r="T50570" i="2"/>
  <c r="T50569" i="2"/>
  <c r="T50568" i="2"/>
  <c r="T50567" i="2"/>
  <c r="T50566" i="2"/>
  <c r="T50565" i="2"/>
  <c r="T50564" i="2"/>
  <c r="T50563" i="2"/>
  <c r="T50562" i="2"/>
  <c r="T50561" i="2"/>
  <c r="T50560" i="2"/>
  <c r="T50559" i="2"/>
  <c r="T50558" i="2"/>
  <c r="T50557" i="2"/>
  <c r="T50338" i="2"/>
  <c r="T50337" i="2"/>
  <c r="T50336" i="2"/>
  <c r="T50335" i="2"/>
  <c r="T50334" i="2"/>
  <c r="T50333" i="2"/>
  <c r="T50332" i="2"/>
  <c r="T50331" i="2"/>
  <c r="T50330" i="2"/>
  <c r="T50329" i="2"/>
  <c r="T50328" i="2"/>
  <c r="T50327" i="2"/>
  <c r="T50326" i="2"/>
  <c r="T50325" i="2"/>
  <c r="T50324" i="2"/>
  <c r="T50323" i="2"/>
  <c r="T50322" i="2"/>
  <c r="T50321" i="2"/>
  <c r="T49530" i="2"/>
  <c r="T49529" i="2"/>
  <c r="T49528" i="2"/>
  <c r="T49527" i="2"/>
  <c r="T49526" i="2"/>
  <c r="T49525" i="2"/>
  <c r="T49524" i="2"/>
  <c r="T49523" i="2"/>
  <c r="T49522" i="2"/>
  <c r="T49521" i="2"/>
  <c r="T49520" i="2"/>
  <c r="T49519" i="2"/>
  <c r="T49518" i="2"/>
  <c r="T49517" i="2"/>
  <c r="T49516" i="2"/>
  <c r="T49515" i="2"/>
  <c r="T49514" i="2"/>
  <c r="T49513" i="2"/>
  <c r="T49512" i="2"/>
  <c r="T49511" i="2"/>
  <c r="T49510" i="2"/>
  <c r="T49509" i="2"/>
  <c r="T49508" i="2"/>
  <c r="T49507" i="2"/>
  <c r="T49506" i="2"/>
  <c r="T49505" i="2"/>
  <c r="T49504" i="2"/>
  <c r="T49503" i="2"/>
  <c r="T49502" i="2"/>
  <c r="T49501" i="2"/>
  <c r="T49500" i="2"/>
  <c r="T49499" i="2"/>
  <c r="T49498" i="2"/>
  <c r="T49497" i="2"/>
  <c r="T49496" i="2"/>
  <c r="T49495" i="2"/>
  <c r="T49494" i="2"/>
  <c r="T49493" i="2"/>
  <c r="T49492" i="2"/>
  <c r="T49491" i="2"/>
  <c r="T49490" i="2"/>
  <c r="T49489" i="2"/>
  <c r="T49488" i="2"/>
  <c r="T49487" i="2"/>
  <c r="T49486" i="2"/>
  <c r="T49485" i="2"/>
  <c r="T49484" i="2"/>
  <c r="T49483" i="2"/>
  <c r="T49482" i="2"/>
  <c r="T49481" i="2"/>
  <c r="T49480" i="2"/>
  <c r="T49479" i="2"/>
  <c r="T49478" i="2"/>
  <c r="T49477" i="2"/>
  <c r="T49476" i="2"/>
  <c r="T49475" i="2"/>
  <c r="T49474" i="2"/>
  <c r="T49473" i="2"/>
  <c r="T49472" i="2"/>
  <c r="T49471" i="2"/>
  <c r="T49470" i="2"/>
  <c r="T49469" i="2"/>
  <c r="T49468" i="2"/>
  <c r="T49467" i="2"/>
  <c r="T49466" i="2"/>
  <c r="T49465" i="2"/>
  <c r="T49464" i="2"/>
  <c r="T49463" i="2"/>
  <c r="T49462" i="2"/>
  <c r="T49461" i="2"/>
  <c r="T49460" i="2"/>
  <c r="T49459" i="2"/>
  <c r="T49458" i="2"/>
  <c r="T49457" i="2"/>
  <c r="T49456" i="2"/>
  <c r="T49455" i="2"/>
  <c r="T49454" i="2"/>
  <c r="T49453" i="2"/>
  <c r="T49452" i="2"/>
  <c r="T49451" i="2"/>
  <c r="T49450" i="2"/>
  <c r="T49449" i="2"/>
  <c r="T49448" i="2"/>
  <c r="T49447" i="2"/>
  <c r="T49446" i="2"/>
  <c r="T49445" i="2"/>
  <c r="T49444" i="2"/>
  <c r="T49443" i="2"/>
  <c r="T49442" i="2"/>
  <c r="T49441" i="2"/>
  <c r="T49440" i="2"/>
  <c r="T49439" i="2"/>
  <c r="T49438" i="2"/>
  <c r="T49437" i="2"/>
  <c r="T49436" i="2"/>
  <c r="T49435" i="2"/>
  <c r="T49434" i="2"/>
  <c r="T49433" i="2"/>
  <c r="T49432" i="2"/>
  <c r="T49431" i="2"/>
  <c r="T49430" i="2"/>
  <c r="T49429" i="2"/>
  <c r="T49428" i="2"/>
  <c r="T49427" i="2"/>
  <c r="T49426" i="2"/>
  <c r="T49425" i="2"/>
  <c r="T49424" i="2"/>
  <c r="T49423" i="2"/>
  <c r="T49422" i="2"/>
  <c r="T49421" i="2"/>
  <c r="T49420" i="2"/>
  <c r="T49419" i="2"/>
  <c r="T49418" i="2"/>
  <c r="T49417" i="2"/>
  <c r="T49416" i="2"/>
  <c r="T49415" i="2"/>
  <c r="T49414" i="2"/>
  <c r="T49413" i="2"/>
  <c r="T49412" i="2"/>
  <c r="T49411" i="2"/>
  <c r="T49410" i="2"/>
  <c r="T49409" i="2"/>
  <c r="T49408" i="2"/>
  <c r="T49407" i="2"/>
  <c r="T49406" i="2"/>
  <c r="T49405" i="2"/>
  <c r="T49404" i="2"/>
  <c r="T48541" i="2"/>
  <c r="T48540" i="2"/>
  <c r="T48539" i="2"/>
  <c r="T48478" i="2"/>
  <c r="T48477" i="2"/>
  <c r="T48476" i="2"/>
  <c r="T48475" i="2"/>
  <c r="T48474" i="2"/>
  <c r="T48473" i="2"/>
  <c r="T48472" i="2"/>
  <c r="T48471" i="2"/>
  <c r="T48470" i="2"/>
  <c r="T48469" i="2"/>
  <c r="T48468" i="2"/>
  <c r="T48467" i="2"/>
  <c r="T48466" i="2"/>
  <c r="T48465" i="2"/>
  <c r="T48464" i="2"/>
  <c r="T48463" i="2"/>
  <c r="T48462" i="2"/>
  <c r="T48461" i="2"/>
  <c r="T48460" i="2"/>
  <c r="T48459" i="2"/>
  <c r="T48458" i="2"/>
  <c r="T48457" i="2"/>
  <c r="T48456" i="2"/>
  <c r="T48455" i="2"/>
  <c r="T48454" i="2"/>
  <c r="T48453" i="2"/>
  <c r="T48452" i="2"/>
  <c r="T48451" i="2"/>
  <c r="T48450" i="2"/>
  <c r="T48449" i="2"/>
  <c r="T48448" i="2"/>
  <c r="T48447" i="2"/>
  <c r="T48446" i="2"/>
  <c r="T48445" i="2"/>
  <c r="T48444" i="2"/>
  <c r="T48443" i="2"/>
  <c r="T48442" i="2"/>
  <c r="T48441" i="2"/>
  <c r="T48440" i="2"/>
  <c r="T48439" i="2"/>
  <c r="T48438" i="2"/>
  <c r="T48437" i="2"/>
  <c r="T48436" i="2"/>
  <c r="T48435" i="2"/>
  <c r="T48434" i="2"/>
  <c r="T48433" i="2"/>
  <c r="T48432" i="2"/>
  <c r="T48431" i="2"/>
  <c r="T48430" i="2"/>
  <c r="T48429" i="2"/>
  <c r="T48428" i="2"/>
  <c r="T48427" i="2"/>
  <c r="T48426" i="2"/>
  <c r="T48425" i="2"/>
  <c r="T48424" i="2"/>
  <c r="T48423" i="2"/>
  <c r="T48422" i="2"/>
  <c r="T48421" i="2"/>
  <c r="T48420" i="2"/>
  <c r="T48419" i="2"/>
  <c r="T48418" i="2"/>
  <c r="T48417" i="2"/>
  <c r="T48416" i="2"/>
  <c r="T48415" i="2"/>
  <c r="T48414" i="2"/>
  <c r="T48413" i="2"/>
  <c r="T48412" i="2"/>
  <c r="T48411" i="2"/>
  <c r="T48410" i="2"/>
  <c r="T48409" i="2"/>
  <c r="T48408" i="2"/>
  <c r="T48407" i="2"/>
  <c r="T48406" i="2"/>
  <c r="T48405" i="2"/>
  <c r="T48404" i="2"/>
  <c r="T48403" i="2"/>
  <c r="T48402" i="2"/>
  <c r="T48401" i="2"/>
  <c r="T48400" i="2"/>
  <c r="T48399" i="2"/>
  <c r="T48398" i="2"/>
  <c r="T48397" i="2"/>
  <c r="T48396" i="2"/>
  <c r="T48395" i="2"/>
  <c r="T48394" i="2"/>
  <c r="T48393" i="2"/>
  <c r="T48392" i="2"/>
  <c r="T48391" i="2"/>
  <c r="T48390" i="2"/>
  <c r="T48389" i="2"/>
  <c r="T48388" i="2"/>
  <c r="T48387" i="2"/>
  <c r="T48386" i="2"/>
  <c r="T48385" i="2"/>
  <c r="T48384" i="2"/>
  <c r="T48383" i="2"/>
  <c r="T48382" i="2"/>
  <c r="T48381" i="2"/>
  <c r="T48380" i="2"/>
  <c r="T48379" i="2"/>
  <c r="T48378" i="2"/>
  <c r="T48377" i="2"/>
  <c r="T48376" i="2"/>
  <c r="T48375" i="2"/>
  <c r="T48374" i="2"/>
  <c r="T48373" i="2"/>
  <c r="T48372" i="2"/>
  <c r="T48371" i="2"/>
  <c r="T48370" i="2"/>
  <c r="T48369" i="2"/>
  <c r="T48368" i="2"/>
  <c r="T48367" i="2"/>
  <c r="T48366" i="2"/>
  <c r="T48365" i="2"/>
  <c r="T48364" i="2"/>
  <c r="T48363" i="2"/>
  <c r="T48362" i="2"/>
  <c r="T48361" i="2"/>
  <c r="T48360" i="2"/>
  <c r="T48359" i="2"/>
  <c r="T48358" i="2"/>
  <c r="T48357" i="2"/>
  <c r="T48356" i="2"/>
  <c r="T48355" i="2"/>
  <c r="T48354" i="2"/>
  <c r="T48353" i="2"/>
  <c r="T48352" i="2"/>
  <c r="T48351" i="2"/>
  <c r="T48350" i="2"/>
  <c r="T48349" i="2"/>
  <c r="T48348" i="2"/>
  <c r="T48347" i="2"/>
  <c r="T48346" i="2"/>
  <c r="T48345" i="2"/>
  <c r="T48344" i="2"/>
  <c r="T48343" i="2"/>
  <c r="T48342" i="2"/>
  <c r="T48341" i="2"/>
  <c r="T48340" i="2"/>
  <c r="T48339" i="2"/>
  <c r="T48338" i="2"/>
  <c r="T48337" i="2"/>
  <c r="T48336" i="2"/>
  <c r="T48335" i="2"/>
  <c r="T48334" i="2"/>
  <c r="T48333" i="2"/>
  <c r="T48332" i="2"/>
  <c r="T48331" i="2"/>
  <c r="T48330" i="2"/>
  <c r="T48329" i="2"/>
  <c r="T48328" i="2"/>
  <c r="T48327" i="2"/>
  <c r="T48326" i="2"/>
  <c r="T48325" i="2"/>
  <c r="T48324" i="2"/>
  <c r="T48323" i="2"/>
  <c r="T48322" i="2"/>
  <c r="T48321" i="2"/>
  <c r="T48320" i="2"/>
  <c r="T48319" i="2"/>
  <c r="T48318" i="2"/>
  <c r="T48317" i="2"/>
  <c r="T48316" i="2"/>
  <c r="T48315" i="2"/>
  <c r="T48314" i="2"/>
  <c r="T48313" i="2"/>
  <c r="T48312" i="2"/>
  <c r="T48311" i="2"/>
  <c r="T48310" i="2"/>
  <c r="T48309" i="2"/>
  <c r="T48308" i="2"/>
  <c r="T48307" i="2"/>
  <c r="T48306" i="2"/>
  <c r="T48305" i="2"/>
  <c r="T48304" i="2"/>
  <c r="T48303" i="2"/>
  <c r="T48302" i="2"/>
  <c r="T48301" i="2"/>
  <c r="T48300" i="2"/>
  <c r="T48299" i="2"/>
  <c r="T48298" i="2"/>
  <c r="T48297" i="2"/>
  <c r="T48296" i="2"/>
  <c r="T48295" i="2"/>
  <c r="T48294" i="2"/>
  <c r="T48293" i="2"/>
  <c r="T48292" i="2"/>
  <c r="T48291" i="2"/>
  <c r="T48290" i="2"/>
  <c r="T48289" i="2"/>
  <c r="T48288" i="2"/>
  <c r="T48287" i="2"/>
  <c r="T48286" i="2"/>
  <c r="T48285" i="2"/>
  <c r="T48284" i="2"/>
  <c r="T48283" i="2"/>
  <c r="T48282" i="2"/>
  <c r="T48281" i="2"/>
  <c r="T48280" i="2"/>
  <c r="T48279" i="2"/>
  <c r="T48278" i="2"/>
  <c r="T48277" i="2"/>
  <c r="T48276" i="2"/>
  <c r="T48275" i="2"/>
  <c r="T48274" i="2"/>
  <c r="T48273" i="2"/>
  <c r="T48272" i="2"/>
  <c r="T48271" i="2"/>
  <c r="T48270" i="2"/>
  <c r="T48269" i="2"/>
  <c r="T48268" i="2"/>
  <c r="T48267" i="2"/>
  <c r="T48266" i="2"/>
  <c r="T48265" i="2"/>
  <c r="T48050" i="2"/>
  <c r="T48049" i="2"/>
  <c r="T48048" i="2"/>
  <c r="T48047" i="2"/>
  <c r="T48046" i="2"/>
  <c r="T48045" i="2"/>
  <c r="T48044" i="2"/>
  <c r="T48043" i="2"/>
  <c r="T48042" i="2"/>
  <c r="T48041" i="2"/>
  <c r="T48040" i="2"/>
  <c r="T48039" i="2"/>
  <c r="T48038" i="2"/>
  <c r="T48037" i="2"/>
  <c r="T48036" i="2"/>
  <c r="T48035" i="2"/>
  <c r="T48034" i="2"/>
  <c r="T48033" i="2"/>
  <c r="T48032" i="2"/>
  <c r="T48031" i="2"/>
  <c r="T48030" i="2"/>
  <c r="T48029" i="2"/>
  <c r="T47964" i="2"/>
  <c r="T47853" i="2"/>
  <c r="T47852" i="2"/>
  <c r="T47851" i="2"/>
  <c r="T47850" i="2"/>
  <c r="T47849" i="2"/>
  <c r="T47848" i="2"/>
  <c r="T47847" i="2"/>
  <c r="T47846" i="2"/>
  <c r="T47845" i="2"/>
  <c r="T47844" i="2"/>
  <c r="T47843" i="2"/>
  <c r="T47842" i="2"/>
  <c r="T47841" i="2"/>
  <c r="T47840" i="2"/>
  <c r="T47818" i="2"/>
  <c r="T47708" i="2"/>
  <c r="T47707" i="2"/>
  <c r="T47706" i="2"/>
  <c r="T47705" i="2"/>
  <c r="T47704" i="2"/>
  <c r="T47703" i="2"/>
  <c r="T47702" i="2"/>
  <c r="T47701" i="2"/>
  <c r="T47700" i="2"/>
  <c r="T47699" i="2"/>
  <c r="T47698" i="2"/>
  <c r="T47697" i="2"/>
  <c r="T47696" i="2"/>
  <c r="T47695" i="2"/>
  <c r="T47694" i="2"/>
  <c r="T47693" i="2"/>
  <c r="T47692" i="2"/>
  <c r="T47691" i="2"/>
  <c r="T47690" i="2"/>
  <c r="T47689" i="2"/>
  <c r="T47688" i="2"/>
  <c r="T47687" i="2"/>
  <c r="T47686" i="2"/>
  <c r="T47685" i="2"/>
  <c r="T47684" i="2"/>
  <c r="T47683" i="2"/>
  <c r="T47682" i="2"/>
  <c r="T47681" i="2"/>
  <c r="T47680" i="2"/>
  <c r="T47679" i="2"/>
  <c r="T47678" i="2"/>
  <c r="T47677" i="2"/>
  <c r="T47676" i="2"/>
  <c r="T47675" i="2"/>
  <c r="T47674" i="2"/>
  <c r="T47673" i="2"/>
  <c r="T47672" i="2"/>
  <c r="T47671" i="2"/>
  <c r="T47670" i="2"/>
  <c r="T47669" i="2"/>
  <c r="T47668" i="2"/>
  <c r="T47667" i="2"/>
  <c r="T47666" i="2"/>
  <c r="T47665" i="2"/>
  <c r="T47664" i="2"/>
  <c r="T47663" i="2"/>
  <c r="T47662" i="2"/>
  <c r="T47661" i="2"/>
  <c r="T47660" i="2"/>
  <c r="T47659" i="2"/>
  <c r="T47658" i="2"/>
  <c r="T47657" i="2"/>
  <c r="T47656" i="2"/>
  <c r="T47655" i="2"/>
  <c r="T47654" i="2"/>
  <c r="T47653" i="2"/>
  <c r="T47652" i="2"/>
  <c r="T47651" i="2"/>
  <c r="T47650" i="2"/>
  <c r="T47649" i="2"/>
  <c r="T47648" i="2"/>
  <c r="T47647" i="2"/>
  <c r="T47646" i="2"/>
  <c r="T47645" i="2"/>
  <c r="T47644" i="2"/>
  <c r="T47643" i="2"/>
  <c r="T47642" i="2"/>
  <c r="T47641" i="2"/>
  <c r="T47640" i="2"/>
  <c r="T47639" i="2"/>
  <c r="T47638" i="2"/>
  <c r="T47637" i="2"/>
  <c r="T47636" i="2"/>
  <c r="T47635" i="2"/>
  <c r="T47634" i="2"/>
  <c r="T47633" i="2"/>
  <c r="T47632" i="2"/>
  <c r="T47631" i="2"/>
  <c r="T47630" i="2"/>
  <c r="T47629" i="2"/>
  <c r="T47628" i="2"/>
  <c r="T47627" i="2"/>
  <c r="T47626" i="2"/>
  <c r="T47625" i="2"/>
  <c r="T47624" i="2"/>
  <c r="T47623" i="2"/>
  <c r="T47622" i="2"/>
  <c r="T47621" i="2"/>
  <c r="T47620" i="2"/>
  <c r="T47619" i="2"/>
  <c r="T47618" i="2"/>
  <c r="T47617" i="2"/>
  <c r="T47616" i="2"/>
  <c r="T47615" i="2"/>
  <c r="T47614" i="2"/>
  <c r="T47613" i="2"/>
  <c r="T47612" i="2"/>
  <c r="T47611" i="2"/>
  <c r="T47610" i="2"/>
  <c r="T47609" i="2"/>
  <c r="T47608" i="2"/>
  <c r="T47607" i="2"/>
  <c r="T47606" i="2"/>
  <c r="T47605" i="2"/>
  <c r="T47604" i="2"/>
  <c r="T47603" i="2"/>
  <c r="T47602" i="2"/>
  <c r="T47601" i="2"/>
  <c r="T47600" i="2"/>
  <c r="T47599" i="2"/>
  <c r="T47598" i="2"/>
  <c r="T47597" i="2"/>
  <c r="T47596" i="2"/>
  <c r="T47595" i="2"/>
  <c r="T47594" i="2"/>
  <c r="T47593" i="2"/>
  <c r="T47592" i="2"/>
  <c r="T47591" i="2"/>
  <c r="T47590" i="2"/>
  <c r="T47589" i="2"/>
  <c r="T47588" i="2"/>
  <c r="T47587" i="2"/>
  <c r="T47586" i="2"/>
  <c r="T47585" i="2"/>
  <c r="T47584" i="2"/>
  <c r="T47583" i="2"/>
  <c r="T47582" i="2"/>
  <c r="T47581" i="2"/>
  <c r="T47580" i="2"/>
  <c r="T47579" i="2"/>
  <c r="T47578" i="2"/>
  <c r="T47577" i="2"/>
  <c r="T47576" i="2"/>
  <c r="T47575" i="2"/>
  <c r="T47574" i="2"/>
  <c r="T47573" i="2"/>
  <c r="T47572" i="2"/>
  <c r="T47571" i="2"/>
  <c r="T47570" i="2"/>
  <c r="T47569" i="2"/>
  <c r="T47568" i="2"/>
  <c r="T47567" i="2"/>
  <c r="T47566" i="2"/>
  <c r="T47565" i="2"/>
  <c r="T47564" i="2"/>
  <c r="T47563" i="2"/>
  <c r="T47562" i="2"/>
  <c r="T47561" i="2"/>
  <c r="T47560" i="2"/>
  <c r="T47559" i="2"/>
  <c r="T47558" i="2"/>
  <c r="T47557" i="2"/>
  <c r="T47556" i="2"/>
  <c r="T47555" i="2"/>
  <c r="T47554" i="2"/>
  <c r="T47553" i="2"/>
  <c r="T47552" i="2"/>
  <c r="T47551" i="2"/>
  <c r="T47550" i="2"/>
  <c r="T47549" i="2"/>
  <c r="T47548" i="2"/>
  <c r="T47547" i="2"/>
  <c r="T47546" i="2"/>
  <c r="T47545" i="2"/>
  <c r="T47544" i="2"/>
  <c r="T47543" i="2"/>
  <c r="T47542" i="2"/>
  <c r="T47541" i="2"/>
  <c r="T47540" i="2"/>
  <c r="T47539" i="2"/>
  <c r="T47538" i="2"/>
  <c r="T47537" i="2"/>
  <c r="T47536" i="2"/>
  <c r="T47535" i="2"/>
  <c r="T47534" i="2"/>
  <c r="T47533" i="2"/>
  <c r="T47532" i="2"/>
  <c r="T47531" i="2"/>
  <c r="T47530" i="2"/>
  <c r="T47529" i="2"/>
  <c r="T47528" i="2"/>
  <c r="T47527" i="2"/>
  <c r="T47526" i="2"/>
  <c r="T47525" i="2"/>
  <c r="T47524" i="2"/>
  <c r="T47523" i="2"/>
  <c r="T47522" i="2"/>
  <c r="T47521" i="2"/>
  <c r="T47520" i="2"/>
  <c r="T47519" i="2"/>
  <c r="T47518" i="2"/>
  <c r="T47517" i="2"/>
  <c r="T47516" i="2"/>
  <c r="T47515" i="2"/>
  <c r="T47514" i="2"/>
  <c r="T47513" i="2"/>
  <c r="T47512" i="2"/>
  <c r="T47511" i="2"/>
  <c r="T47510" i="2"/>
  <c r="T47509" i="2"/>
  <c r="T47508" i="2"/>
  <c r="T47507" i="2"/>
  <c r="T47506" i="2"/>
  <c r="T47505" i="2"/>
  <c r="T47504" i="2"/>
  <c r="T47503" i="2"/>
  <c r="T47502" i="2"/>
  <c r="T47501" i="2"/>
  <c r="T47500" i="2"/>
  <c r="T47499" i="2"/>
  <c r="T47498" i="2"/>
  <c r="T47497" i="2"/>
  <c r="T47496" i="2"/>
  <c r="T47495" i="2"/>
  <c r="T47494" i="2"/>
  <c r="T47493" i="2"/>
  <c r="T47492" i="2"/>
  <c r="T47491" i="2"/>
  <c r="T47490" i="2"/>
  <c r="T47489" i="2"/>
  <c r="T47488" i="2"/>
  <c r="T47487" i="2"/>
  <c r="T47486" i="2"/>
  <c r="T47485" i="2"/>
  <c r="T47484" i="2"/>
  <c r="T47483" i="2"/>
  <c r="T47482" i="2"/>
  <c r="T47481" i="2"/>
  <c r="T47480" i="2"/>
  <c r="T47479" i="2"/>
  <c r="T47478" i="2"/>
  <c r="T47477" i="2"/>
  <c r="T47476" i="2"/>
  <c r="T47475" i="2"/>
  <c r="T47474" i="2"/>
  <c r="T47473" i="2"/>
  <c r="T47472" i="2"/>
  <c r="T47471" i="2"/>
  <c r="T47470" i="2"/>
  <c r="T47469" i="2"/>
  <c r="T47468" i="2"/>
  <c r="T47467" i="2"/>
  <c r="T47466" i="2"/>
  <c r="T47465" i="2"/>
  <c r="T47463" i="2"/>
  <c r="T47462" i="2"/>
  <c r="T47461" i="2"/>
  <c r="T47460" i="2"/>
  <c r="T47459" i="2"/>
  <c r="T47458" i="2"/>
  <c r="T47457" i="2"/>
  <c r="T47456" i="2"/>
  <c r="T47455" i="2"/>
  <c r="T47454" i="2"/>
  <c r="T47453" i="2"/>
  <c r="T47452" i="2"/>
  <c r="T47451" i="2"/>
  <c r="T47450" i="2"/>
  <c r="T47449" i="2"/>
  <c r="T47448" i="2"/>
  <c r="T47447" i="2"/>
  <c r="T47446" i="2"/>
  <c r="T47445" i="2"/>
  <c r="T47444" i="2"/>
  <c r="T47443" i="2"/>
  <c r="T47442" i="2"/>
  <c r="T47441" i="2"/>
  <c r="T47440" i="2"/>
  <c r="T47439" i="2"/>
  <c r="T47438" i="2"/>
  <c r="T47437" i="2"/>
  <c r="T47436" i="2"/>
  <c r="T47435" i="2"/>
  <c r="T47434" i="2"/>
  <c r="T47433" i="2"/>
  <c r="T47432" i="2"/>
  <c r="T47431" i="2"/>
  <c r="T47430" i="2"/>
  <c r="T47429" i="2"/>
  <c r="T47428" i="2"/>
  <c r="T47427" i="2"/>
  <c r="T47426" i="2"/>
  <c r="T47425" i="2"/>
  <c r="T47424" i="2"/>
  <c r="T47423" i="2"/>
  <c r="T47422" i="2"/>
  <c r="T47421" i="2"/>
  <c r="T47420" i="2"/>
  <c r="T47269" i="2"/>
  <c r="T47267" i="2"/>
  <c r="T47266" i="2"/>
  <c r="T47265" i="2"/>
  <c r="T47264" i="2"/>
  <c r="T47263" i="2"/>
  <c r="T47262" i="2"/>
  <c r="T47261" i="2"/>
  <c r="T47260" i="2"/>
  <c r="T47259" i="2"/>
  <c r="T47258" i="2"/>
  <c r="T47257" i="2"/>
  <c r="T47256" i="2"/>
  <c r="T47255" i="2"/>
  <c r="T47254" i="2"/>
  <c r="T47253" i="2"/>
  <c r="T47252" i="2"/>
  <c r="T47251" i="2"/>
  <c r="T47250" i="2"/>
  <c r="T47249" i="2"/>
  <c r="T47248" i="2"/>
  <c r="T47247" i="2"/>
  <c r="T47246" i="2"/>
  <c r="T47245" i="2"/>
  <c r="T47244" i="2"/>
  <c r="T47243" i="2"/>
  <c r="T47242" i="2"/>
  <c r="T47241" i="2"/>
  <c r="T47240" i="2"/>
  <c r="T47239" i="2"/>
  <c r="T47238" i="2"/>
  <c r="T47237" i="2"/>
  <c r="T47236" i="2"/>
  <c r="T47235" i="2"/>
  <c r="T47234" i="2"/>
  <c r="T47233" i="2"/>
  <c r="T47232" i="2"/>
  <c r="T47231" i="2"/>
  <c r="T47230" i="2"/>
  <c r="T47229" i="2"/>
  <c r="T47228" i="2"/>
  <c r="T47227" i="2"/>
  <c r="T47226" i="2"/>
  <c r="T47225" i="2"/>
  <c r="T47224" i="2"/>
  <c r="T47223" i="2"/>
  <c r="T47222" i="2"/>
  <c r="T47221" i="2"/>
  <c r="T47220" i="2"/>
  <c r="T47219" i="2"/>
  <c r="T47218" i="2"/>
  <c r="T47217" i="2"/>
  <c r="T47216" i="2"/>
  <c r="T47215" i="2"/>
  <c r="T47214" i="2"/>
  <c r="T47213" i="2"/>
  <c r="T47212" i="2"/>
  <c r="T47211" i="2"/>
  <c r="T47210" i="2"/>
  <c r="T47209" i="2"/>
  <c r="T47208" i="2"/>
  <c r="T47207" i="2"/>
  <c r="T47206" i="2"/>
  <c r="T47205" i="2"/>
  <c r="T47204" i="2"/>
  <c r="T47203" i="2"/>
  <c r="T47202" i="2"/>
  <c r="T47201" i="2"/>
  <c r="T47200" i="2"/>
  <c r="T47199" i="2"/>
  <c r="T47198" i="2"/>
  <c r="T47197" i="2"/>
  <c r="T47196" i="2"/>
  <c r="T47195" i="2"/>
  <c r="T47194" i="2"/>
  <c r="T47193" i="2"/>
  <c r="T47192" i="2"/>
  <c r="T47191" i="2"/>
  <c r="T47190" i="2"/>
  <c r="T47189" i="2"/>
  <c r="T47188" i="2"/>
  <c r="T47187" i="2"/>
  <c r="T47186" i="2"/>
  <c r="T47185" i="2"/>
  <c r="T47184" i="2"/>
  <c r="T47183" i="2"/>
  <c r="T47182" i="2"/>
  <c r="T47181" i="2"/>
  <c r="T47180" i="2"/>
  <c r="T47179" i="2"/>
  <c r="T47178" i="2"/>
  <c r="T47177" i="2"/>
  <c r="T47176" i="2"/>
  <c r="T47175" i="2"/>
  <c r="T47174" i="2"/>
  <c r="T47173" i="2"/>
  <c r="T47172" i="2"/>
  <c r="T47171" i="2"/>
  <c r="T47170" i="2"/>
  <c r="T47169" i="2"/>
  <c r="T47168" i="2"/>
  <c r="T47167" i="2"/>
  <c r="T47166" i="2"/>
  <c r="T47165" i="2"/>
  <c r="T47164" i="2"/>
  <c r="T47163" i="2"/>
  <c r="T47162" i="2"/>
  <c r="T47161" i="2"/>
  <c r="T47160" i="2"/>
  <c r="T47159" i="2"/>
  <c r="T47158" i="2"/>
  <c r="T47157" i="2"/>
  <c r="T47156" i="2"/>
  <c r="T47155" i="2"/>
  <c r="T47154" i="2"/>
  <c r="T47153" i="2"/>
  <c r="T47152" i="2"/>
  <c r="T47151" i="2"/>
  <c r="T47150" i="2"/>
  <c r="T47149" i="2"/>
  <c r="T47148" i="2"/>
  <c r="T47147" i="2"/>
  <c r="T47146" i="2"/>
  <c r="T47145" i="2"/>
  <c r="T47144" i="2"/>
  <c r="T47143" i="2"/>
  <c r="T47142" i="2"/>
  <c r="T47141" i="2"/>
  <c r="T47140" i="2"/>
  <c r="T47139" i="2"/>
  <c r="T47138" i="2"/>
  <c r="T47137" i="2"/>
  <c r="T47136" i="2"/>
  <c r="T47135" i="2"/>
  <c r="T47134" i="2"/>
  <c r="T47133" i="2"/>
  <c r="T47132" i="2"/>
  <c r="T47131" i="2"/>
  <c r="T47130" i="2"/>
  <c r="T47129" i="2"/>
  <c r="T47128" i="2"/>
  <c r="T47127" i="2"/>
  <c r="T47126" i="2"/>
  <c r="T47125" i="2"/>
  <c r="T47124" i="2"/>
  <c r="T47123" i="2"/>
  <c r="T47122" i="2"/>
  <c r="T47121" i="2"/>
  <c r="T47120" i="2"/>
  <c r="T47119" i="2"/>
  <c r="T47118" i="2"/>
  <c r="T47117" i="2"/>
  <c r="T47116" i="2"/>
  <c r="T47115" i="2"/>
  <c r="T47114" i="2"/>
  <c r="T47113" i="2"/>
  <c r="T47112" i="2"/>
  <c r="T47111" i="2"/>
  <c r="T47110" i="2"/>
  <c r="T47109" i="2"/>
  <c r="T47108" i="2"/>
  <c r="T47107" i="2"/>
  <c r="T47106" i="2"/>
  <c r="T47105" i="2"/>
  <c r="T47104" i="2"/>
  <c r="T47103" i="2"/>
  <c r="T47102" i="2"/>
  <c r="T47101" i="2"/>
  <c r="T47100" i="2"/>
  <c r="T47099" i="2"/>
  <c r="T47098" i="2"/>
  <c r="T47097" i="2"/>
  <c r="T47096" i="2"/>
  <c r="T47095" i="2"/>
  <c r="T47094" i="2"/>
  <c r="T47093" i="2"/>
  <c r="T47092" i="2"/>
  <c r="T47091" i="2"/>
  <c r="T47090" i="2"/>
  <c r="T47089" i="2"/>
  <c r="T47088" i="2"/>
  <c r="T47087" i="2"/>
  <c r="T47086" i="2"/>
  <c r="T47085" i="2"/>
  <c r="T47084" i="2"/>
  <c r="T47083" i="2"/>
  <c r="T47082" i="2"/>
  <c r="T47081" i="2"/>
  <c r="T47080" i="2"/>
  <c r="T47079" i="2"/>
  <c r="T47078" i="2"/>
  <c r="T47077" i="2"/>
  <c r="T47076" i="2"/>
  <c r="T47075" i="2"/>
  <c r="T47074" i="2"/>
  <c r="T47073" i="2"/>
  <c r="T47072" i="2"/>
  <c r="T47071" i="2"/>
  <c r="T47070" i="2"/>
  <c r="T47069" i="2"/>
  <c r="T47068" i="2"/>
  <c r="T47067" i="2"/>
  <c r="T47066" i="2"/>
  <c r="T47065" i="2"/>
  <c r="T47064" i="2"/>
  <c r="T46859" i="2"/>
  <c r="T46858" i="2"/>
  <c r="T46857" i="2"/>
  <c r="T46856" i="2"/>
  <c r="T46855" i="2"/>
  <c r="T46854" i="2"/>
  <c r="T46853" i="2"/>
  <c r="T46815" i="2"/>
  <c r="T46671" i="2"/>
  <c r="T46661" i="2"/>
  <c r="T46660" i="2"/>
  <c r="T46659" i="2"/>
  <c r="T46658" i="2"/>
  <c r="T46657" i="2"/>
  <c r="T46656" i="2"/>
  <c r="T46652" i="2"/>
  <c r="T46650" i="2"/>
  <c r="T46649" i="2"/>
  <c r="T46648" i="2"/>
  <c r="T46647" i="2"/>
  <c r="T46646" i="2"/>
  <c r="T46645" i="2"/>
  <c r="T46644" i="2"/>
  <c r="T46643" i="2"/>
  <c r="T46642" i="2"/>
  <c r="T46641" i="2"/>
  <c r="T46640" i="2"/>
  <c r="T46639" i="2"/>
  <c r="T46638" i="2"/>
  <c r="T46637" i="2"/>
  <c r="T46636" i="2"/>
  <c r="T46635" i="2"/>
  <c r="T46634" i="2"/>
  <c r="T46633" i="2"/>
  <c r="T46632" i="2"/>
  <c r="T46631" i="2"/>
  <c r="T46630" i="2"/>
  <c r="T46629" i="2"/>
  <c r="T46628" i="2"/>
  <c r="T46627" i="2"/>
  <c r="T46626" i="2"/>
  <c r="T46625" i="2"/>
  <c r="T46624" i="2"/>
  <c r="T46623" i="2"/>
  <c r="T46622" i="2"/>
  <c r="T46621" i="2"/>
  <c r="T46620" i="2"/>
  <c r="T46619" i="2"/>
  <c r="T46618" i="2"/>
  <c r="T46617" i="2"/>
  <c r="T46616" i="2"/>
  <c r="T46615" i="2"/>
  <c r="T46614" i="2"/>
  <c r="T46613" i="2"/>
  <c r="T46612" i="2"/>
  <c r="T46611" i="2"/>
  <c r="T46610" i="2"/>
  <c r="T46609" i="2"/>
  <c r="T46608" i="2"/>
  <c r="T46607" i="2"/>
  <c r="T46606" i="2"/>
  <c r="T46605" i="2"/>
  <c r="T46604" i="2"/>
  <c r="T46603" i="2"/>
  <c r="T46602" i="2"/>
  <c r="T46601" i="2"/>
  <c r="T46600" i="2"/>
  <c r="T46599" i="2"/>
  <c r="T46598" i="2"/>
  <c r="T46597" i="2"/>
  <c r="T46596" i="2"/>
  <c r="T46595" i="2"/>
  <c r="T46594" i="2"/>
  <c r="T46593" i="2"/>
  <c r="T46592" i="2"/>
  <c r="T46591" i="2"/>
  <c r="T46590" i="2"/>
  <c r="T46589" i="2"/>
  <c r="T46588" i="2"/>
  <c r="T46587" i="2"/>
  <c r="T46586" i="2"/>
  <c r="T46585" i="2"/>
  <c r="T46584" i="2"/>
  <c r="T46583" i="2"/>
  <c r="T46582" i="2"/>
  <c r="T46581" i="2"/>
  <c r="T46580" i="2"/>
  <c r="T46579" i="2"/>
  <c r="T46578" i="2"/>
  <c r="T46577" i="2"/>
  <c r="T46576" i="2"/>
  <c r="T46575" i="2"/>
  <c r="T46574" i="2"/>
  <c r="T46573" i="2"/>
  <c r="T46572" i="2"/>
  <c r="T46571" i="2"/>
  <c r="T46570" i="2"/>
  <c r="T46569" i="2"/>
  <c r="T46568" i="2"/>
  <c r="T46567" i="2"/>
  <c r="T46566" i="2"/>
  <c r="T46565" i="2"/>
  <c r="T46564" i="2"/>
  <c r="T46563" i="2"/>
  <c r="T46562" i="2"/>
  <c r="T46561" i="2"/>
  <c r="T46560" i="2"/>
  <c r="T46559" i="2"/>
  <c r="T46558" i="2"/>
  <c r="T46557" i="2"/>
  <c r="T46556" i="2"/>
  <c r="T46555" i="2"/>
  <c r="T46554" i="2"/>
  <c r="T46553" i="2"/>
  <c r="T46552" i="2"/>
  <c r="T46551" i="2"/>
  <c r="T46550" i="2"/>
  <c r="T46549" i="2"/>
  <c r="T46548" i="2"/>
  <c r="T46547" i="2"/>
  <c r="T46546" i="2"/>
  <c r="T46545" i="2"/>
  <c r="T46544" i="2"/>
  <c r="T46543" i="2"/>
  <c r="T46542" i="2"/>
  <c r="T46541" i="2"/>
  <c r="T46540" i="2"/>
  <c r="T46539" i="2"/>
  <c r="T46538" i="2"/>
  <c r="T46537" i="2"/>
  <c r="T46536" i="2"/>
  <c r="T46535" i="2"/>
  <c r="T46534" i="2"/>
  <c r="T46533" i="2"/>
  <c r="T46532" i="2"/>
  <c r="T46531" i="2"/>
  <c r="T46530" i="2"/>
  <c r="T46529" i="2"/>
  <c r="T46528" i="2"/>
  <c r="T46527" i="2"/>
  <c r="T46526" i="2"/>
  <c r="T46525" i="2"/>
  <c r="T46524" i="2"/>
  <c r="T46523" i="2"/>
  <c r="T46522" i="2"/>
  <c r="T46521" i="2"/>
  <c r="T46520" i="2"/>
  <c r="T46519" i="2"/>
  <c r="T46518" i="2"/>
  <c r="T46517" i="2"/>
  <c r="T46516" i="2"/>
  <c r="T46515" i="2"/>
  <c r="T46514" i="2"/>
  <c r="T46513" i="2"/>
  <c r="T46512" i="2"/>
  <c r="T46511" i="2"/>
  <c r="T46510" i="2"/>
  <c r="T46509" i="2"/>
  <c r="T46508" i="2"/>
  <c r="T46507" i="2"/>
  <c r="T46506" i="2"/>
  <c r="T46505" i="2"/>
  <c r="T46504" i="2"/>
  <c r="T46503" i="2"/>
  <c r="T46500" i="2"/>
  <c r="T46499" i="2"/>
  <c r="T46498" i="2"/>
  <c r="T46497" i="2"/>
  <c r="T46496" i="2"/>
  <c r="T46495" i="2"/>
  <c r="T46494" i="2"/>
  <c r="T46492" i="2"/>
  <c r="T46491" i="2"/>
  <c r="T46490" i="2"/>
  <c r="T46489" i="2"/>
  <c r="T46488" i="2"/>
  <c r="T46462" i="2"/>
  <c r="T46461" i="2"/>
  <c r="T46460" i="2"/>
  <c r="T46459" i="2"/>
  <c r="T46458" i="2"/>
  <c r="T46457" i="2"/>
  <c r="T46456" i="2"/>
  <c r="T46455" i="2"/>
  <c r="T46454" i="2"/>
  <c r="T46453" i="2"/>
  <c r="T46452" i="2"/>
  <c r="T46451" i="2"/>
  <c r="T46450" i="2"/>
  <c r="T46443" i="2"/>
  <c r="T46440" i="2"/>
  <c r="T46434" i="2"/>
  <c r="T46433" i="2"/>
  <c r="T46432" i="2"/>
  <c r="T46430" i="2"/>
  <c r="T46429" i="2"/>
  <c r="T46428" i="2"/>
  <c r="T46427" i="2"/>
  <c r="T46426" i="2"/>
  <c r="T46425" i="2"/>
  <c r="T46424" i="2"/>
  <c r="T46423" i="2"/>
  <c r="T46422" i="2"/>
  <c r="T46421" i="2"/>
  <c r="T46420" i="2"/>
  <c r="T46419" i="2"/>
  <c r="T46418" i="2"/>
  <c r="T46417" i="2"/>
  <c r="T46416" i="2"/>
  <c r="T46415" i="2"/>
  <c r="T46414" i="2"/>
  <c r="T46413" i="2"/>
  <c r="T46412" i="2"/>
  <c r="T46411" i="2"/>
  <c r="T46410" i="2"/>
  <c r="T46409" i="2"/>
  <c r="T46408" i="2"/>
  <c r="T46407" i="2"/>
  <c r="T46406" i="2"/>
  <c r="T46405" i="2"/>
  <c r="T46404" i="2"/>
  <c r="T46403" i="2"/>
  <c r="T46402" i="2"/>
  <c r="T46401" i="2"/>
  <c r="T46400" i="2"/>
  <c r="T46399" i="2"/>
  <c r="T46398" i="2"/>
  <c r="T46397" i="2"/>
  <c r="T46396" i="2"/>
  <c r="T46395" i="2"/>
  <c r="T46394" i="2"/>
  <c r="T46393" i="2"/>
  <c r="T46392" i="2"/>
  <c r="T46391" i="2"/>
  <c r="T46390" i="2"/>
  <c r="T46389" i="2"/>
  <c r="T46388" i="2"/>
  <c r="T46387" i="2"/>
  <c r="T46386" i="2"/>
  <c r="T46385" i="2"/>
  <c r="T46384" i="2"/>
  <c r="T46311" i="2"/>
  <c r="T46309" i="2"/>
  <c r="T46308" i="2"/>
  <c r="T46307" i="2"/>
  <c r="T46306" i="2"/>
  <c r="T46305" i="2"/>
  <c r="T46304" i="2"/>
  <c r="T46302" i="2"/>
  <c r="T46301" i="2"/>
  <c r="T46300" i="2"/>
  <c r="T46299" i="2"/>
  <c r="T46298" i="2"/>
  <c r="T46297" i="2"/>
  <c r="T46296" i="2"/>
  <c r="T46295" i="2"/>
  <c r="T46294" i="2"/>
  <c r="T46293" i="2"/>
  <c r="T46292" i="2"/>
  <c r="T46291" i="2"/>
  <c r="T46290" i="2"/>
  <c r="T46288" i="2"/>
  <c r="T46287" i="2"/>
  <c r="T46286" i="2"/>
  <c r="T46285" i="2"/>
  <c r="T46284" i="2"/>
  <c r="T46283" i="2"/>
  <c r="T46282" i="2"/>
  <c r="T46281" i="2"/>
  <c r="T46280" i="2"/>
  <c r="T46279" i="2"/>
  <c r="T46278" i="2"/>
  <c r="T46277" i="2"/>
  <c r="T46276" i="2"/>
  <c r="T46275" i="2"/>
  <c r="T46274" i="2"/>
  <c r="T46273" i="2"/>
  <c r="T46272" i="2"/>
  <c r="T46271" i="2"/>
  <c r="T46270" i="2"/>
  <c r="T46243" i="2"/>
  <c r="T46242" i="2"/>
  <c r="T46241" i="2"/>
  <c r="T46240" i="2"/>
  <c r="T46239" i="2"/>
  <c r="T46238" i="2"/>
  <c r="T46237" i="2"/>
  <c r="T46236" i="2"/>
  <c r="T46235" i="2"/>
  <c r="T46234" i="2"/>
  <c r="T46206" i="2"/>
  <c r="T46204" i="2"/>
  <c r="T46197" i="2"/>
  <c r="T46196" i="2"/>
  <c r="T46195" i="2"/>
  <c r="T46194" i="2"/>
  <c r="T46193" i="2"/>
  <c r="T46192" i="2"/>
  <c r="T46191" i="2"/>
  <c r="T46190" i="2"/>
  <c r="T46189" i="2"/>
  <c r="T46188" i="2"/>
  <c r="T46187" i="2"/>
  <c r="T46186" i="2"/>
  <c r="T46185" i="2"/>
  <c r="T46184" i="2"/>
  <c r="T46183" i="2"/>
  <c r="T46182" i="2"/>
  <c r="T46181" i="2"/>
  <c r="T46180" i="2"/>
  <c r="T46179" i="2"/>
  <c r="T46178" i="2"/>
  <c r="T46177" i="2"/>
  <c r="T46176" i="2"/>
  <c r="T46175" i="2"/>
  <c r="T46174" i="2"/>
  <c r="T46173" i="2"/>
  <c r="T46172" i="2"/>
  <c r="T46171" i="2"/>
  <c r="T46170" i="2"/>
  <c r="T46169" i="2"/>
  <c r="T46168" i="2"/>
  <c r="T46167" i="2"/>
  <c r="T46166" i="2"/>
  <c r="T46164" i="2"/>
  <c r="T46163" i="2"/>
  <c r="T46162" i="2"/>
  <c r="T46161" i="2"/>
  <c r="T46102" i="2"/>
  <c r="T46101" i="2"/>
  <c r="T46100" i="2"/>
  <c r="T46093" i="2"/>
  <c r="T46092" i="2"/>
  <c r="T46091" i="2"/>
  <c r="T46090" i="2"/>
  <c r="T46089" i="2"/>
  <c r="T46088" i="2"/>
  <c r="T46087" i="2"/>
  <c r="T46086" i="2"/>
  <c r="T46085" i="2"/>
  <c r="T46084" i="2"/>
  <c r="T46083" i="2"/>
  <c r="T46082" i="2"/>
  <c r="T46081" i="2"/>
  <c r="T46080" i="2"/>
  <c r="T46079" i="2"/>
  <c r="T46078" i="2"/>
  <c r="T46077" i="2"/>
  <c r="T46076" i="2"/>
  <c r="T46075" i="2"/>
  <c r="T46074" i="2"/>
  <c r="T46073" i="2"/>
  <c r="T46072" i="2"/>
  <c r="T46071" i="2"/>
  <c r="T46070" i="2"/>
  <c r="T46069" i="2"/>
  <c r="T46068" i="2"/>
  <c r="T46067" i="2"/>
  <c r="T46066" i="2"/>
  <c r="T46065" i="2"/>
  <c r="T46064" i="2"/>
  <c r="T46063" i="2"/>
  <c r="T46062" i="2"/>
  <c r="T46061" i="2"/>
  <c r="T46060" i="2"/>
  <c r="T46059" i="2"/>
  <c r="T46058" i="2"/>
  <c r="T46057" i="2"/>
  <c r="T46056" i="2"/>
  <c r="T46055" i="2"/>
  <c r="T46054" i="2"/>
  <c r="T46053" i="2"/>
  <c r="T46052" i="2"/>
  <c r="T46051" i="2"/>
  <c r="T46050" i="2"/>
  <c r="T45889" i="2"/>
  <c r="T45888" i="2"/>
  <c r="T45884" i="2"/>
  <c r="T45883" i="2"/>
  <c r="T45882" i="2"/>
  <c r="T45873" i="2"/>
  <c r="T45872" i="2"/>
  <c r="T45871" i="2"/>
  <c r="T45870" i="2"/>
  <c r="T45869" i="2"/>
  <c r="T45868" i="2"/>
  <c r="T45867" i="2"/>
  <c r="T45866" i="2"/>
  <c r="T45865" i="2"/>
  <c r="T45864" i="2"/>
  <c r="T45863" i="2"/>
  <c r="T45862" i="2"/>
  <c r="T45861" i="2"/>
  <c r="T45860" i="2"/>
  <c r="T45859" i="2"/>
  <c r="T45858" i="2"/>
  <c r="T45857" i="2"/>
  <c r="T45856" i="2"/>
  <c r="T45855" i="2"/>
  <c r="T45854" i="2"/>
  <c r="T45853" i="2"/>
  <c r="T45852" i="2"/>
  <c r="T45851" i="2"/>
  <c r="T45850" i="2"/>
  <c r="T45849" i="2"/>
  <c r="T45848" i="2"/>
  <c r="T45847" i="2"/>
  <c r="T45846" i="2"/>
  <c r="T45845" i="2"/>
  <c r="T45844" i="2"/>
  <c r="T45843" i="2"/>
  <c r="T45842" i="2"/>
  <c r="T45841" i="2"/>
  <c r="T45840" i="2"/>
  <c r="T45839" i="2"/>
  <c r="T45838" i="2"/>
  <c r="T45837" i="2"/>
  <c r="T45836" i="2"/>
  <c r="T45835" i="2"/>
  <c r="T45834" i="2"/>
  <c r="T45833" i="2"/>
  <c r="T45832" i="2"/>
  <c r="T45831" i="2"/>
  <c r="T45830" i="2"/>
  <c r="T45829" i="2"/>
  <c r="T45828" i="2"/>
  <c r="T45827" i="2"/>
  <c r="T45826" i="2"/>
  <c r="T45825" i="2"/>
  <c r="T45824" i="2"/>
  <c r="T45823" i="2"/>
  <c r="T45822" i="2"/>
  <c r="T45821" i="2"/>
  <c r="T45820" i="2"/>
  <c r="T45819" i="2"/>
  <c r="T45818" i="2"/>
  <c r="T45817" i="2"/>
  <c r="T45816" i="2"/>
  <c r="T45815" i="2"/>
  <c r="T45814" i="2"/>
  <c r="T45813" i="2"/>
  <c r="T45812" i="2"/>
  <c r="T45811" i="2"/>
  <c r="T45810" i="2"/>
  <c r="T45809" i="2"/>
  <c r="T45808" i="2"/>
  <c r="T45807" i="2"/>
  <c r="T45806" i="2"/>
  <c r="T45805" i="2"/>
  <c r="T45804" i="2"/>
  <c r="T45803" i="2"/>
  <c r="T45802" i="2"/>
  <c r="T45801" i="2"/>
  <c r="T45800" i="2"/>
  <c r="T45799" i="2"/>
  <c r="T45798" i="2"/>
  <c r="T45797" i="2"/>
  <c r="T45796" i="2"/>
  <c r="T45795" i="2"/>
  <c r="T45794" i="2"/>
  <c r="T45793" i="2"/>
  <c r="T45792" i="2"/>
  <c r="T45791" i="2"/>
  <c r="T45790" i="2"/>
  <c r="T45789" i="2"/>
  <c r="T45788" i="2"/>
  <c r="T45787" i="2"/>
  <c r="T45786" i="2"/>
  <c r="T45785" i="2"/>
  <c r="T45784" i="2"/>
  <c r="T45783" i="2"/>
  <c r="T45782" i="2"/>
  <c r="T45781" i="2"/>
  <c r="T45780" i="2"/>
  <c r="T45779" i="2"/>
  <c r="T45778" i="2"/>
  <c r="T45777" i="2"/>
  <c r="T45776" i="2"/>
  <c r="T45775" i="2"/>
  <c r="T45774" i="2"/>
  <c r="T45773" i="2"/>
  <c r="T45772" i="2"/>
  <c r="T45771" i="2"/>
  <c r="T45770" i="2"/>
  <c r="T45769" i="2"/>
  <c r="T45768" i="2"/>
  <c r="T45767" i="2"/>
  <c r="T45766" i="2"/>
  <c r="T45765" i="2"/>
  <c r="T45764" i="2"/>
  <c r="T45763" i="2"/>
  <c r="T45762" i="2"/>
  <c r="T45761" i="2"/>
  <c r="T45760" i="2"/>
  <c r="T45759" i="2"/>
  <c r="T45758" i="2"/>
  <c r="T45757" i="2"/>
  <c r="T45756" i="2"/>
  <c r="T45755" i="2"/>
  <c r="T45754" i="2"/>
  <c r="T45753" i="2"/>
  <c r="T45752" i="2"/>
  <c r="T45751" i="2"/>
  <c r="T45750" i="2"/>
  <c r="T45749" i="2"/>
  <c r="T45748" i="2"/>
  <c r="T45747" i="2"/>
  <c r="T45746" i="2"/>
  <c r="T45745" i="2"/>
  <c r="T45744" i="2"/>
  <c r="T45743" i="2"/>
  <c r="T45742" i="2"/>
  <c r="T45741" i="2"/>
  <c r="T45740" i="2"/>
  <c r="T45739" i="2"/>
  <c r="T45738" i="2"/>
  <c r="T45737" i="2"/>
  <c r="T45736" i="2"/>
  <c r="T45735" i="2"/>
  <c r="T45734" i="2"/>
  <c r="T45733" i="2"/>
  <c r="T45732" i="2"/>
  <c r="T45731" i="2"/>
  <c r="T45730" i="2"/>
  <c r="T45729" i="2"/>
  <c r="T45728" i="2"/>
  <c r="T45727" i="2"/>
  <c r="T45726" i="2"/>
  <c r="T45725" i="2"/>
  <c r="T45724" i="2"/>
  <c r="T45723" i="2"/>
  <c r="T45722" i="2"/>
  <c r="T45721" i="2"/>
  <c r="T45720" i="2"/>
  <c r="T45719" i="2"/>
  <c r="T45718" i="2"/>
  <c r="T45717" i="2"/>
  <c r="T45716" i="2"/>
  <c r="T45715" i="2"/>
  <c r="T45714" i="2"/>
  <c r="T45713" i="2"/>
  <c r="T45712" i="2"/>
  <c r="T45711" i="2"/>
  <c r="T45710" i="2"/>
  <c r="T45709" i="2"/>
  <c r="T45708" i="2"/>
  <c r="T45707" i="2"/>
  <c r="T45481" i="2"/>
  <c r="T45480" i="2"/>
  <c r="T45479" i="2"/>
  <c r="T45478" i="2"/>
  <c r="T45477" i="2"/>
  <c r="T45476" i="2"/>
  <c r="T45475" i="2"/>
  <c r="T45474" i="2"/>
  <c r="T45473" i="2"/>
  <c r="T45472" i="2"/>
  <c r="T45471" i="2"/>
  <c r="T45470" i="2"/>
  <c r="T45469" i="2"/>
  <c r="T45468" i="2"/>
  <c r="T45467" i="2"/>
  <c r="T45466" i="2"/>
  <c r="T45465" i="2"/>
  <c r="T45464" i="2"/>
  <c r="T45463" i="2"/>
  <c r="T45460" i="2"/>
  <c r="T45459" i="2"/>
  <c r="T45458" i="2"/>
  <c r="T45457" i="2"/>
  <c r="T45456" i="2"/>
  <c r="T45455" i="2"/>
  <c r="T45454" i="2"/>
  <c r="T45453" i="2"/>
  <c r="T45452" i="2"/>
  <c r="T45451" i="2"/>
  <c r="T45450" i="2"/>
  <c r="T45449" i="2"/>
  <c r="T45448" i="2"/>
  <c r="T45447" i="2"/>
  <c r="T45446" i="2"/>
  <c r="T45445" i="2"/>
  <c r="T45444" i="2"/>
  <c r="T45443" i="2"/>
  <c r="T45411" i="2"/>
  <c r="T45410" i="2"/>
  <c r="T45409" i="2"/>
  <c r="T45408" i="2"/>
  <c r="T45407" i="2"/>
  <c r="T45406" i="2"/>
  <c r="T45405" i="2"/>
  <c r="T45404" i="2"/>
  <c r="T45403" i="2"/>
  <c r="T45402" i="2"/>
  <c r="T45376" i="2"/>
  <c r="T45375" i="2"/>
  <c r="T45374" i="2"/>
  <c r="T45373" i="2"/>
  <c r="T45369" i="2"/>
  <c r="T45368" i="2"/>
  <c r="T45367" i="2"/>
  <c r="T45366" i="2"/>
  <c r="T45365" i="2"/>
  <c r="T45364" i="2"/>
  <c r="T45363" i="2"/>
  <c r="T45362" i="2"/>
  <c r="T45361" i="2"/>
  <c r="T45360" i="2"/>
  <c r="T45359" i="2"/>
  <c r="T45358" i="2"/>
  <c r="T45356" i="2"/>
  <c r="T45355" i="2"/>
  <c r="T45353" i="2"/>
  <c r="T45352" i="2"/>
  <c r="T45351" i="2"/>
  <c r="T45350" i="2"/>
  <c r="T45349" i="2"/>
  <c r="T45348" i="2"/>
  <c r="T45347" i="2"/>
  <c r="T45346" i="2"/>
  <c r="T45345" i="2"/>
  <c r="T45344" i="2"/>
  <c r="T45343" i="2"/>
  <c r="T45342" i="2"/>
  <c r="T45341" i="2"/>
  <c r="T45340" i="2"/>
  <c r="T45339" i="2"/>
  <c r="T45338" i="2"/>
  <c r="T45337" i="2"/>
  <c r="T45335" i="2"/>
  <c r="T45334" i="2"/>
  <c r="T44999" i="2"/>
  <c r="T44998" i="2"/>
  <c r="T44997" i="2"/>
  <c r="T44996" i="2"/>
  <c r="T44995" i="2"/>
  <c r="T44994" i="2"/>
  <c r="T44993" i="2"/>
  <c r="T44992" i="2"/>
  <c r="T44991" i="2"/>
  <c r="T44990" i="2"/>
  <c r="T44989" i="2"/>
  <c r="T44988" i="2"/>
  <c r="T44987" i="2"/>
  <c r="T44985" i="2"/>
  <c r="T44984" i="2"/>
  <c r="T44983" i="2"/>
  <c r="T44982" i="2"/>
  <c r="T44981" i="2"/>
  <c r="T44980" i="2"/>
  <c r="T44979" i="2"/>
  <c r="T44978" i="2"/>
  <c r="T44977" i="2"/>
  <c r="T44976" i="2"/>
  <c r="T44975" i="2"/>
  <c r="T44974" i="2"/>
  <c r="T44973" i="2"/>
  <c r="T44972" i="2"/>
  <c r="T44971" i="2"/>
  <c r="T44970" i="2"/>
  <c r="T44969" i="2"/>
  <c r="T44968" i="2"/>
  <c r="T44967" i="2"/>
  <c r="T44965" i="2"/>
  <c r="T44964" i="2"/>
  <c r="T44963" i="2"/>
  <c r="T44962" i="2"/>
  <c r="T44961" i="2"/>
  <c r="T44960" i="2"/>
  <c r="T44959" i="2"/>
  <c r="T44958" i="2"/>
  <c r="T44957" i="2"/>
  <c r="T44956" i="2"/>
  <c r="T44955" i="2"/>
  <c r="T44954" i="2"/>
  <c r="T44953" i="2"/>
  <c r="T44951" i="2"/>
  <c r="T44950" i="2"/>
  <c r="T44949" i="2"/>
  <c r="T44948" i="2"/>
  <c r="T44947" i="2"/>
  <c r="T44946" i="2"/>
  <c r="T44945" i="2"/>
  <c r="T44944" i="2"/>
  <c r="T44943" i="2"/>
  <c r="T44942" i="2"/>
  <c r="T44941" i="2"/>
  <c r="T44940" i="2"/>
  <c r="T44939" i="2"/>
  <c r="T44938" i="2"/>
  <c r="T44937" i="2"/>
  <c r="T44936" i="2"/>
  <c r="T44935" i="2"/>
  <c r="T44934" i="2"/>
  <c r="T44933" i="2"/>
  <c r="T44932" i="2"/>
  <c r="T44931" i="2"/>
  <c r="T44930" i="2"/>
  <c r="T44929" i="2"/>
  <c r="T44928" i="2"/>
  <c r="T44927" i="2"/>
  <c r="T44926" i="2"/>
  <c r="T44925" i="2"/>
  <c r="T44924" i="2"/>
  <c r="T44923" i="2"/>
  <c r="T44922" i="2"/>
  <c r="T44921" i="2"/>
  <c r="T44920" i="2"/>
  <c r="T44919" i="2"/>
  <c r="T44917" i="2"/>
  <c r="T44916" i="2"/>
  <c r="T44915" i="2"/>
  <c r="T44914" i="2"/>
  <c r="T44913" i="2"/>
  <c r="T44912" i="2"/>
  <c r="T44911" i="2"/>
  <c r="T44910" i="2"/>
  <c r="T44909" i="2"/>
  <c r="T44908" i="2"/>
  <c r="T44907" i="2"/>
  <c r="T44906" i="2"/>
  <c r="T44905" i="2"/>
  <c r="T44904" i="2"/>
  <c r="T44903" i="2"/>
  <c r="T44902" i="2"/>
  <c r="T44901" i="2"/>
  <c r="T44900" i="2"/>
  <c r="T44899" i="2"/>
  <c r="T44577" i="2"/>
  <c r="T44576" i="2"/>
  <c r="T44575" i="2"/>
  <c r="T44574" i="2"/>
  <c r="T44573" i="2"/>
  <c r="T44572" i="2"/>
  <c r="T44571" i="2"/>
  <c r="T44570" i="2"/>
  <c r="T44569" i="2"/>
  <c r="T44568" i="2"/>
  <c r="T44567" i="2"/>
  <c r="T44566" i="2"/>
  <c r="T44565" i="2"/>
  <c r="T44564" i="2"/>
  <c r="T44563" i="2"/>
  <c r="T44562" i="2"/>
  <c r="T44561" i="2"/>
  <c r="T44560" i="2"/>
  <c r="T44559" i="2"/>
  <c r="T44558" i="2"/>
  <c r="T44557" i="2"/>
  <c r="T44556" i="2"/>
  <c r="T44555" i="2"/>
  <c r="T44554" i="2"/>
  <c r="T44553" i="2"/>
  <c r="T44552" i="2"/>
  <c r="T44551" i="2"/>
  <c r="T44550" i="2"/>
  <c r="T44549" i="2"/>
  <c r="T44548" i="2"/>
  <c r="T44547" i="2"/>
  <c r="T44546" i="2"/>
  <c r="T44545" i="2"/>
  <c r="T44544" i="2"/>
  <c r="T44543" i="2"/>
  <c r="T44541" i="2"/>
  <c r="T44540" i="2"/>
  <c r="T44539" i="2"/>
  <c r="T44538" i="2"/>
  <c r="T44537" i="2"/>
  <c r="T44536" i="2"/>
  <c r="T44535" i="2"/>
  <c r="T44534" i="2"/>
  <c r="T44533" i="2"/>
  <c r="T44532" i="2"/>
  <c r="T44531" i="2"/>
  <c r="T44530" i="2"/>
  <c r="T44529" i="2"/>
  <c r="T44528" i="2"/>
  <c r="T44527" i="2"/>
  <c r="T44525" i="2"/>
  <c r="T44524" i="2"/>
  <c r="T44523" i="2"/>
  <c r="T44522" i="2"/>
  <c r="T44521" i="2"/>
  <c r="T44520" i="2"/>
  <c r="T44519" i="2"/>
  <c r="T44518" i="2"/>
  <c r="T44517" i="2"/>
  <c r="T44516" i="2"/>
  <c r="T44515" i="2"/>
  <c r="T44514" i="2"/>
  <c r="T44513" i="2"/>
  <c r="T44512" i="2"/>
  <c r="T44511" i="2"/>
  <c r="T44510" i="2"/>
  <c r="T44509" i="2"/>
  <c r="T44508" i="2"/>
  <c r="T44507" i="2"/>
  <c r="T44506" i="2"/>
  <c r="T44505" i="2"/>
  <c r="T44504" i="2"/>
  <c r="T44503" i="2"/>
  <c r="T44502" i="2"/>
  <c r="T44501" i="2"/>
  <c r="T44500" i="2"/>
  <c r="T44499" i="2"/>
  <c r="T44497" i="2"/>
  <c r="T44496" i="2"/>
  <c r="T44495" i="2"/>
  <c r="T44494" i="2"/>
  <c r="T44493" i="2"/>
  <c r="T44492" i="2"/>
  <c r="T44491" i="2"/>
  <c r="T44490" i="2"/>
  <c r="T44489" i="2"/>
  <c r="T44488" i="2"/>
  <c r="T44487" i="2"/>
  <c r="T44486" i="2"/>
  <c r="T44485" i="2"/>
  <c r="T44484" i="2"/>
  <c r="T44483" i="2"/>
  <c r="T44482" i="2"/>
  <c r="T44481" i="2"/>
  <c r="T44480" i="2"/>
  <c r="T44443" i="2"/>
  <c r="T44442" i="2"/>
  <c r="T44441" i="2"/>
  <c r="T44440" i="2"/>
  <c r="T44439" i="2"/>
  <c r="T44438" i="2"/>
  <c r="T44437" i="2"/>
  <c r="T44436" i="2"/>
  <c r="T44435" i="2"/>
  <c r="T44434" i="2"/>
  <c r="T44433" i="2"/>
  <c r="T44432" i="2"/>
  <c r="T44431" i="2"/>
  <c r="T44430" i="2"/>
  <c r="T44429" i="2"/>
  <c r="T44428" i="2"/>
  <c r="T44427" i="2"/>
  <c r="T44426" i="2"/>
  <c r="T44425" i="2"/>
  <c r="T44424" i="2"/>
  <c r="T44423" i="2"/>
  <c r="T44422" i="2"/>
  <c r="T44421" i="2"/>
  <c r="T44420" i="2"/>
  <c r="T44419" i="2"/>
  <c r="T44418" i="2"/>
  <c r="T44417" i="2"/>
  <c r="T44416" i="2"/>
  <c r="T44415" i="2"/>
  <c r="T44414" i="2"/>
  <c r="T44413" i="2"/>
  <c r="T44412" i="2"/>
  <c r="T44411" i="2"/>
  <c r="T44410" i="2"/>
  <c r="T44409" i="2"/>
  <c r="T44408" i="2"/>
  <c r="T44407" i="2"/>
  <c r="T44406" i="2"/>
  <c r="T44405" i="2"/>
  <c r="T44404" i="2"/>
  <c r="T44403" i="2"/>
  <c r="T44402" i="2"/>
  <c r="T44401" i="2"/>
  <c r="T44400" i="2"/>
  <c r="T44399" i="2"/>
  <c r="T44398" i="2"/>
  <c r="T44397" i="2"/>
  <c r="T44396" i="2"/>
  <c r="T44395" i="2"/>
  <c r="T44394" i="2"/>
  <c r="T44393" i="2"/>
  <c r="T44392" i="2"/>
  <c r="T44391" i="2"/>
  <c r="T44390" i="2"/>
  <c r="T44389" i="2"/>
  <c r="T44388" i="2"/>
  <c r="T44387" i="2"/>
  <c r="T44386" i="2"/>
  <c r="T44385" i="2"/>
  <c r="T44384" i="2"/>
  <c r="T44383" i="2"/>
  <c r="T44382" i="2"/>
  <c r="T44381" i="2"/>
  <c r="T44380" i="2"/>
  <c r="T44379" i="2"/>
  <c r="T44378" i="2"/>
  <c r="T44377" i="2"/>
  <c r="T44376" i="2"/>
  <c r="T44375" i="2"/>
  <c r="T44374" i="2"/>
  <c r="T44373" i="2"/>
  <c r="T44372" i="2"/>
  <c r="T44371" i="2"/>
  <c r="T44370" i="2"/>
  <c r="T44369" i="2"/>
  <c r="T44368" i="2"/>
  <c r="T44367" i="2"/>
  <c r="T44366" i="2"/>
  <c r="T44365" i="2"/>
  <c r="T44364" i="2"/>
  <c r="T44363" i="2"/>
  <c r="T44362" i="2"/>
  <c r="T44361" i="2"/>
  <c r="T44360" i="2"/>
  <c r="T44359" i="2"/>
  <c r="T44358" i="2"/>
  <c r="T44357" i="2"/>
  <c r="T44356" i="2"/>
  <c r="T44355" i="2"/>
  <c r="T44354" i="2"/>
  <c r="T44353" i="2"/>
  <c r="T44352" i="2"/>
  <c r="T44351" i="2"/>
  <c r="T44350" i="2"/>
  <c r="T44349" i="2"/>
  <c r="T44348" i="2"/>
  <c r="T44347" i="2"/>
  <c r="T44346" i="2"/>
  <c r="T44345" i="2"/>
  <c r="T44344" i="2"/>
  <c r="T44343" i="2"/>
  <c r="T44342" i="2"/>
  <c r="T44341" i="2"/>
  <c r="T44340" i="2"/>
  <c r="T44339" i="2"/>
  <c r="T44338" i="2"/>
  <c r="T44337" i="2"/>
  <c r="T44336" i="2"/>
  <c r="T44335" i="2"/>
  <c r="T44334" i="2"/>
  <c r="T44333" i="2"/>
  <c r="T44332" i="2"/>
  <c r="T44331" i="2"/>
  <c r="T44330" i="2"/>
  <c r="T44329" i="2"/>
  <c r="T44328" i="2"/>
  <c r="T44327" i="2"/>
  <c r="T44326" i="2"/>
  <c r="T44325" i="2"/>
  <c r="T44324" i="2"/>
  <c r="T44323" i="2"/>
  <c r="T44322" i="2"/>
  <c r="T44321" i="2"/>
  <c r="T44320" i="2"/>
  <c r="T44319" i="2"/>
  <c r="T44318" i="2"/>
  <c r="T44317" i="2"/>
  <c r="T44316" i="2"/>
  <c r="T44315" i="2"/>
  <c r="T44314" i="2"/>
  <c r="T44313" i="2"/>
  <c r="T44312" i="2"/>
  <c r="T44311" i="2"/>
  <c r="T44310" i="2"/>
  <c r="T44309" i="2"/>
  <c r="T44308" i="2"/>
  <c r="T44307" i="2"/>
  <c r="T44306" i="2"/>
  <c r="T44305" i="2"/>
  <c r="T44304" i="2"/>
  <c r="T44303" i="2"/>
  <c r="T44302" i="2"/>
  <c r="T44301" i="2"/>
  <c r="T44300" i="2"/>
  <c r="T44299" i="2"/>
  <c r="T44298" i="2"/>
  <c r="T44297" i="2"/>
  <c r="T44296" i="2"/>
  <c r="T44295" i="2"/>
  <c r="T44294" i="2"/>
  <c r="T44293" i="2"/>
  <c r="T44292" i="2"/>
  <c r="T44291" i="2"/>
  <c r="T44290" i="2"/>
  <c r="T44289" i="2"/>
  <c r="T44288" i="2"/>
  <c r="T44287" i="2"/>
  <c r="T44286" i="2"/>
  <c r="T44285" i="2"/>
  <c r="T44284" i="2"/>
  <c r="T44283" i="2"/>
  <c r="T44282" i="2"/>
  <c r="T44281" i="2"/>
  <c r="T44280" i="2"/>
  <c r="T44279" i="2"/>
  <c r="T44278" i="2"/>
  <c r="T44277" i="2"/>
  <c r="T44276" i="2"/>
  <c r="T44275" i="2"/>
  <c r="T44274" i="2"/>
  <c r="T44273" i="2"/>
  <c r="T44272" i="2"/>
  <c r="T44271" i="2"/>
  <c r="T44270" i="2"/>
  <c r="T44269" i="2"/>
  <c r="T44268" i="2"/>
  <c r="T44267" i="2"/>
  <c r="T44266" i="2"/>
  <c r="T44265" i="2"/>
  <c r="T44264" i="2"/>
  <c r="T44263" i="2"/>
  <c r="T44262" i="2"/>
  <c r="T44261" i="2"/>
  <c r="T44260" i="2"/>
  <c r="T44259" i="2"/>
  <c r="T44258" i="2"/>
  <c r="T44257" i="2"/>
  <c r="T44256" i="2"/>
  <c r="T44255" i="2"/>
  <c r="T44254" i="2"/>
  <c r="T44253" i="2"/>
  <c r="T44252" i="2"/>
  <c r="T44251" i="2"/>
  <c r="T44250" i="2"/>
  <c r="T44249" i="2"/>
  <c r="T44248" i="2"/>
  <c r="T44247" i="2"/>
  <c r="T44246" i="2"/>
  <c r="T44245" i="2"/>
  <c r="T44244" i="2"/>
  <c r="T44243" i="2"/>
  <c r="T44242" i="2"/>
  <c r="T44241" i="2"/>
  <c r="T44240" i="2"/>
  <c r="T44239" i="2"/>
  <c r="T44238" i="2"/>
  <c r="T44237" i="2"/>
  <c r="T44236" i="2"/>
  <c r="T44235" i="2"/>
  <c r="T44234" i="2"/>
  <c r="T44233" i="2"/>
  <c r="T44232" i="2"/>
  <c r="T44231" i="2"/>
  <c r="T44230" i="2"/>
  <c r="T44229" i="2"/>
  <c r="T44228" i="2"/>
  <c r="T44227" i="2"/>
  <c r="T44226" i="2"/>
  <c r="T44225" i="2"/>
  <c r="T44224" i="2"/>
  <c r="T44223" i="2"/>
  <c r="T44222" i="2"/>
  <c r="T44221" i="2"/>
  <c r="T44220" i="2"/>
  <c r="T44219" i="2"/>
  <c r="T44218" i="2"/>
  <c r="T44217" i="2"/>
  <c r="T44216" i="2"/>
  <c r="T44215" i="2"/>
  <c r="T44214" i="2"/>
  <c r="T44213" i="2"/>
  <c r="T44212" i="2"/>
  <c r="T44211" i="2"/>
  <c r="T44210" i="2"/>
  <c r="T44209" i="2"/>
  <c r="T44208" i="2"/>
  <c r="T44207" i="2"/>
  <c r="T44206" i="2"/>
  <c r="T44205" i="2"/>
  <c r="T44204" i="2"/>
  <c r="T44203" i="2"/>
  <c r="T44202" i="2"/>
  <c r="T44201" i="2"/>
  <c r="T44200" i="2"/>
  <c r="T44199" i="2"/>
  <c r="T44198" i="2"/>
  <c r="T44197" i="2"/>
  <c r="T44196" i="2"/>
  <c r="T44195" i="2"/>
  <c r="T44194" i="2"/>
  <c r="T44193" i="2"/>
  <c r="T44192" i="2"/>
  <c r="T44191" i="2"/>
  <c r="T44190" i="2"/>
  <c r="T44189" i="2"/>
  <c r="T44188" i="2"/>
  <c r="T44187" i="2"/>
  <c r="T44186" i="2"/>
  <c r="T44185" i="2"/>
  <c r="T44184" i="2"/>
  <c r="T44183" i="2"/>
  <c r="T44182" i="2"/>
  <c r="T44181" i="2"/>
  <c r="T44180" i="2"/>
  <c r="T44179" i="2"/>
  <c r="T44178" i="2"/>
  <c r="T44177" i="2"/>
  <c r="T44176" i="2"/>
  <c r="T44175" i="2"/>
  <c r="T44174" i="2"/>
  <c r="T44173" i="2"/>
  <c r="T44172" i="2"/>
  <c r="T44171" i="2"/>
  <c r="T44170" i="2"/>
  <c r="T44169" i="2"/>
  <c r="T44168" i="2"/>
  <c r="T44167" i="2"/>
  <c r="T44166" i="2"/>
  <c r="T44165" i="2"/>
  <c r="T44164" i="2"/>
  <c r="T44163" i="2"/>
  <c r="T44162" i="2"/>
  <c r="T44161" i="2"/>
  <c r="T44160" i="2"/>
  <c r="T44159" i="2"/>
  <c r="T44158" i="2"/>
  <c r="T44157" i="2"/>
  <c r="T44156" i="2"/>
  <c r="T44155" i="2"/>
  <c r="T44154" i="2"/>
  <c r="T44153" i="2"/>
  <c r="T44152" i="2"/>
  <c r="T44151" i="2"/>
  <c r="T44150" i="2"/>
  <c r="T44149" i="2"/>
  <c r="T44148" i="2"/>
  <c r="T44147" i="2"/>
  <c r="T44146" i="2"/>
  <c r="T44145" i="2"/>
  <c r="T44144" i="2"/>
  <c r="T44143" i="2"/>
  <c r="T44142" i="2"/>
  <c r="T44141" i="2"/>
  <c r="T44140" i="2"/>
  <c r="T44139" i="2"/>
  <c r="T44138" i="2"/>
  <c r="T44137" i="2"/>
  <c r="T44136" i="2"/>
  <c r="T44135" i="2"/>
  <c r="T44134" i="2"/>
  <c r="T44133" i="2"/>
  <c r="T44132" i="2"/>
  <c r="T44131" i="2"/>
  <c r="T44130" i="2"/>
  <c r="T44129" i="2"/>
  <c r="T44128" i="2"/>
  <c r="T44127" i="2"/>
  <c r="T44126" i="2"/>
  <c r="T44125" i="2"/>
  <c r="T44124" i="2"/>
  <c r="T44123" i="2"/>
  <c r="T44122" i="2"/>
  <c r="T44121" i="2"/>
  <c r="T44120" i="2"/>
  <c r="T44119" i="2"/>
  <c r="T44118" i="2"/>
  <c r="T44117" i="2"/>
  <c r="T44116" i="2"/>
  <c r="T44115" i="2"/>
  <c r="T44114" i="2"/>
  <c r="T44113" i="2"/>
  <c r="T44112" i="2"/>
  <c r="T44111" i="2"/>
  <c r="T44110" i="2"/>
  <c r="T44109" i="2"/>
  <c r="T44108" i="2"/>
  <c r="T44107" i="2"/>
  <c r="T44106" i="2"/>
  <c r="T44105" i="2"/>
  <c r="T44104" i="2"/>
  <c r="T44103" i="2"/>
  <c r="T44102" i="2"/>
  <c r="T44101" i="2"/>
  <c r="T44100" i="2"/>
  <c r="T44099" i="2"/>
  <c r="T44098" i="2"/>
  <c r="T44097" i="2"/>
  <c r="T44096" i="2"/>
  <c r="T44095" i="2"/>
  <c r="T44094" i="2"/>
  <c r="T44093" i="2"/>
  <c r="T44092" i="2"/>
  <c r="T44091" i="2"/>
  <c r="T44090" i="2"/>
  <c r="T44089" i="2"/>
  <c r="T44088" i="2"/>
  <c r="T44087" i="2"/>
  <c r="T44086" i="2"/>
  <c r="T44085" i="2"/>
  <c r="T44084" i="2"/>
  <c r="T44083" i="2"/>
  <c r="T44082" i="2"/>
  <c r="T44081" i="2"/>
  <c r="T44080" i="2"/>
  <c r="T44079" i="2"/>
  <c r="T44078" i="2"/>
  <c r="T44077" i="2"/>
  <c r="T44076" i="2"/>
  <c r="T44075" i="2"/>
  <c r="T44074" i="2"/>
  <c r="T44073" i="2"/>
  <c r="T44072" i="2"/>
  <c r="T44071" i="2"/>
  <c r="T44070" i="2"/>
  <c r="T44069" i="2"/>
  <c r="T44068" i="2"/>
  <c r="T44067" i="2"/>
  <c r="T44066" i="2"/>
  <c r="T44065" i="2"/>
  <c r="T44064" i="2"/>
  <c r="T44063" i="2"/>
  <c r="T44062" i="2"/>
  <c r="T44061" i="2"/>
  <c r="T44060" i="2"/>
  <c r="T44059" i="2"/>
  <c r="T44058" i="2"/>
  <c r="T44057" i="2"/>
  <c r="T44056" i="2"/>
  <c r="T44055" i="2"/>
  <c r="T44054" i="2"/>
  <c r="T44053" i="2"/>
  <c r="T44052" i="2"/>
  <c r="T44051" i="2"/>
  <c r="T44050" i="2"/>
  <c r="T44049" i="2"/>
  <c r="T44048" i="2"/>
  <c r="T44047" i="2"/>
  <c r="T44046" i="2"/>
  <c r="T44045" i="2"/>
  <c r="T44044" i="2"/>
  <c r="T44043" i="2"/>
  <c r="T44042" i="2"/>
  <c r="T44041" i="2"/>
  <c r="T44040" i="2"/>
  <c r="T44039" i="2"/>
  <c r="T44038" i="2"/>
  <c r="T44037" i="2"/>
  <c r="T44036" i="2"/>
  <c r="T44035" i="2"/>
  <c r="T44034" i="2"/>
  <c r="T44033" i="2"/>
  <c r="T44032" i="2"/>
  <c r="T44031" i="2"/>
  <c r="T44030" i="2"/>
  <c r="T44029" i="2"/>
  <c r="T44028" i="2"/>
  <c r="T44027" i="2"/>
  <c r="T44026" i="2"/>
  <c r="T44025" i="2"/>
  <c r="T44024" i="2"/>
  <c r="T44023" i="2"/>
  <c r="T44022" i="2"/>
  <c r="T44021" i="2"/>
  <c r="T44020" i="2"/>
  <c r="T44019" i="2"/>
  <c r="T44018" i="2"/>
  <c r="T44017" i="2"/>
  <c r="T44016" i="2"/>
  <c r="T44015" i="2"/>
  <c r="T44014" i="2"/>
  <c r="T44013" i="2"/>
  <c r="T44012" i="2"/>
  <c r="T44011" i="2"/>
  <c r="T44010" i="2"/>
  <c r="T44009" i="2"/>
  <c r="T44008" i="2"/>
  <c r="T44007" i="2"/>
  <c r="T44006" i="2"/>
  <c r="T44005" i="2"/>
  <c r="T44004" i="2"/>
  <c r="T44003" i="2"/>
  <c r="T44002" i="2"/>
  <c r="T44001" i="2"/>
  <c r="T44000" i="2"/>
  <c r="T43999" i="2"/>
  <c r="T43998" i="2"/>
  <c r="T43997" i="2"/>
  <c r="T43996" i="2"/>
  <c r="T43995" i="2"/>
  <c r="T43994" i="2"/>
  <c r="T43993" i="2"/>
  <c r="T43992" i="2"/>
  <c r="T43991" i="2"/>
  <c r="T43990" i="2"/>
  <c r="T43989" i="2"/>
  <c r="T43988" i="2"/>
  <c r="T43987" i="2"/>
  <c r="T43986" i="2"/>
  <c r="T43985" i="2"/>
  <c r="T43984" i="2"/>
  <c r="T43983" i="2"/>
  <c r="T43982" i="2"/>
  <c r="T43981" i="2"/>
  <c r="T43980" i="2"/>
  <c r="T43979" i="2"/>
  <c r="T43978" i="2"/>
  <c r="T43977" i="2"/>
  <c r="T43976" i="2"/>
  <c r="T43975" i="2"/>
  <c r="T43974" i="2"/>
  <c r="T43973" i="2"/>
  <c r="T43972" i="2"/>
  <c r="T43971" i="2"/>
  <c r="T43970" i="2"/>
  <c r="T43969" i="2"/>
  <c r="T43968" i="2"/>
  <c r="T43967" i="2"/>
  <c r="T43966" i="2"/>
  <c r="T43965" i="2"/>
  <c r="T43964" i="2"/>
  <c r="T43963" i="2"/>
  <c r="T43962" i="2"/>
  <c r="T43961" i="2"/>
  <c r="T43960" i="2"/>
  <c r="T43959" i="2"/>
  <c r="T43958" i="2"/>
  <c r="T43957" i="2"/>
  <c r="T43956" i="2"/>
  <c r="T43955" i="2"/>
  <c r="T43954" i="2"/>
  <c r="T43953" i="2"/>
  <c r="T43952" i="2"/>
  <c r="T43951" i="2"/>
  <c r="T43950" i="2"/>
  <c r="T43949" i="2"/>
  <c r="T43948" i="2"/>
  <c r="T43947" i="2"/>
  <c r="T43946" i="2"/>
  <c r="T43945" i="2"/>
  <c r="T43944" i="2"/>
  <c r="T43943" i="2"/>
  <c r="T43942" i="2"/>
  <c r="T43941" i="2"/>
  <c r="T43940" i="2"/>
  <c r="T43939" i="2"/>
  <c r="T43938" i="2"/>
  <c r="T43937" i="2"/>
  <c r="T43936" i="2"/>
  <c r="T43935" i="2"/>
  <c r="T43934" i="2"/>
  <c r="T43933" i="2"/>
  <c r="T43932" i="2"/>
  <c r="T43931" i="2"/>
  <c r="T43930" i="2"/>
  <c r="T43929" i="2"/>
  <c r="T43928" i="2"/>
  <c r="T43927" i="2"/>
  <c r="T43926" i="2"/>
  <c r="T43925" i="2"/>
  <c r="T43924" i="2"/>
  <c r="T43923" i="2"/>
  <c r="T43922" i="2"/>
  <c r="T43921" i="2"/>
  <c r="T43920" i="2"/>
  <c r="T43919" i="2"/>
  <c r="T43918" i="2"/>
  <c r="T43917" i="2"/>
  <c r="T43916" i="2"/>
  <c r="T43915" i="2"/>
  <c r="T43914" i="2"/>
  <c r="T43913" i="2"/>
  <c r="T43912" i="2"/>
  <c r="T43911" i="2"/>
  <c r="T43910" i="2"/>
  <c r="T43909" i="2"/>
  <c r="T43908" i="2"/>
  <c r="T43907" i="2"/>
  <c r="T43906" i="2"/>
  <c r="T43905" i="2"/>
  <c r="T43904" i="2"/>
  <c r="T43903" i="2"/>
  <c r="T43902" i="2"/>
  <c r="T43901" i="2"/>
  <c r="T43900" i="2"/>
  <c r="T43899" i="2"/>
  <c r="T43898" i="2"/>
  <c r="T43897" i="2"/>
  <c r="T43896" i="2"/>
  <c r="T43895" i="2"/>
  <c r="T43894" i="2"/>
  <c r="T43893" i="2"/>
  <c r="T43892" i="2"/>
  <c r="T43891" i="2"/>
  <c r="T43890" i="2"/>
  <c r="T43889" i="2"/>
  <c r="T43888" i="2"/>
  <c r="T43887" i="2"/>
  <c r="T43886" i="2"/>
  <c r="T43885" i="2"/>
  <c r="T43884" i="2"/>
  <c r="T43883" i="2"/>
  <c r="T43882" i="2"/>
  <c r="T43881" i="2"/>
  <c r="T43880" i="2"/>
  <c r="T43879" i="2"/>
  <c r="T43878" i="2"/>
  <c r="T43877" i="2"/>
  <c r="T43876" i="2"/>
  <c r="T43875" i="2"/>
  <c r="T43874" i="2"/>
  <c r="T43873" i="2"/>
  <c r="T43872" i="2"/>
  <c r="T43871" i="2"/>
  <c r="T43870" i="2"/>
  <c r="T43869" i="2"/>
  <c r="T43868" i="2"/>
  <c r="T43867" i="2"/>
  <c r="T43866" i="2"/>
  <c r="T43865" i="2"/>
  <c r="T43864" i="2"/>
  <c r="T43863" i="2"/>
  <c r="T43862" i="2"/>
  <c r="T43861" i="2"/>
  <c r="T43860" i="2"/>
  <c r="T43859" i="2"/>
  <c r="T43858" i="2"/>
  <c r="T43857" i="2"/>
  <c r="T43856" i="2"/>
  <c r="T43855" i="2"/>
  <c r="T43854" i="2"/>
  <c r="T43853" i="2"/>
  <c r="T43852" i="2"/>
  <c r="T43851" i="2"/>
  <c r="T43850" i="2"/>
  <c r="T43849" i="2"/>
  <c r="T43848" i="2"/>
  <c r="T43847" i="2"/>
  <c r="T43846" i="2"/>
  <c r="T43845" i="2"/>
  <c r="T43844" i="2"/>
  <c r="T43843" i="2"/>
  <c r="T43842" i="2"/>
  <c r="T43841" i="2"/>
  <c r="T43840" i="2"/>
  <c r="T43839" i="2"/>
  <c r="T43838" i="2"/>
  <c r="T43837" i="2"/>
  <c r="T43836" i="2"/>
  <c r="T43835" i="2"/>
  <c r="T43834" i="2"/>
  <c r="T43833" i="2"/>
  <c r="T43832" i="2"/>
  <c r="T43831" i="2"/>
  <c r="T43830" i="2"/>
  <c r="T43829" i="2"/>
  <c r="T43828" i="2"/>
  <c r="T43827" i="2"/>
  <c r="T43826" i="2"/>
  <c r="T43825" i="2"/>
  <c r="T43824" i="2"/>
  <c r="T43823" i="2"/>
  <c r="T43822" i="2"/>
  <c r="T43821" i="2"/>
  <c r="T43820" i="2"/>
  <c r="T43819" i="2"/>
  <c r="T43818" i="2"/>
  <c r="T43817" i="2"/>
  <c r="T43816" i="2"/>
  <c r="T43815" i="2"/>
  <c r="T43814" i="2"/>
  <c r="T43813" i="2"/>
  <c r="T43812" i="2"/>
  <c r="T43811" i="2"/>
  <c r="T43810" i="2"/>
  <c r="T43809" i="2"/>
  <c r="T43808" i="2"/>
  <c r="T43807" i="2"/>
  <c r="T43806" i="2"/>
  <c r="T43805" i="2"/>
  <c r="T43804" i="2"/>
  <c r="T43803" i="2"/>
  <c r="T43802" i="2"/>
  <c r="T43801" i="2"/>
  <c r="T43800" i="2"/>
  <c r="T43799" i="2"/>
  <c r="T43798" i="2"/>
  <c r="T43797" i="2"/>
  <c r="T43796" i="2"/>
  <c r="T43795" i="2"/>
  <c r="T43794" i="2"/>
  <c r="T43793" i="2"/>
  <c r="T43792" i="2"/>
  <c r="T43791" i="2"/>
  <c r="T43790" i="2"/>
  <c r="T43789" i="2"/>
  <c r="T43788" i="2"/>
  <c r="T43787" i="2"/>
  <c r="T43786" i="2"/>
  <c r="T43785" i="2"/>
  <c r="T43784" i="2"/>
  <c r="T43783" i="2"/>
  <c r="T43782" i="2"/>
  <c r="T43781" i="2"/>
  <c r="T43780" i="2"/>
  <c r="T43779" i="2"/>
  <c r="T43778" i="2"/>
  <c r="T43777" i="2"/>
  <c r="T43776" i="2"/>
  <c r="T43775" i="2"/>
  <c r="T43774" i="2"/>
  <c r="T43773" i="2"/>
  <c r="T43772" i="2"/>
  <c r="T43771" i="2"/>
  <c r="T43770" i="2"/>
  <c r="T43769" i="2"/>
  <c r="T43768" i="2"/>
  <c r="T43767" i="2"/>
  <c r="T43766" i="2"/>
  <c r="T43765" i="2"/>
  <c r="T43764" i="2"/>
  <c r="T43763" i="2"/>
  <c r="T43762" i="2"/>
  <c r="T43761" i="2"/>
  <c r="T43760" i="2"/>
  <c r="T43759" i="2"/>
  <c r="T43758" i="2"/>
  <c r="T43757" i="2"/>
  <c r="T43756" i="2"/>
  <c r="T43755" i="2"/>
  <c r="T43754" i="2"/>
  <c r="T43753" i="2"/>
  <c r="T43752" i="2"/>
  <c r="T43751" i="2"/>
  <c r="T43750" i="2"/>
  <c r="T43749" i="2"/>
  <c r="T43748" i="2"/>
  <c r="T43747" i="2"/>
  <c r="T43746" i="2"/>
  <c r="T43745" i="2"/>
  <c r="T43744" i="2"/>
  <c r="T43743" i="2"/>
  <c r="T43742" i="2"/>
  <c r="T43741" i="2"/>
  <c r="T43740" i="2"/>
  <c r="T43739" i="2"/>
  <c r="T43738" i="2"/>
  <c r="T43737" i="2"/>
  <c r="T43736" i="2"/>
  <c r="T43735" i="2"/>
  <c r="T43734" i="2"/>
  <c r="T43733" i="2"/>
  <c r="T43732" i="2"/>
  <c r="T43731" i="2"/>
  <c r="T43730" i="2"/>
  <c r="T43729" i="2"/>
  <c r="T43728" i="2"/>
  <c r="T43727" i="2"/>
  <c r="T43726" i="2"/>
  <c r="T43725" i="2"/>
  <c r="T43724" i="2"/>
  <c r="T43723" i="2"/>
  <c r="T43722" i="2"/>
  <c r="T43721" i="2"/>
  <c r="T43720" i="2"/>
  <c r="T43719" i="2"/>
  <c r="T43718" i="2"/>
  <c r="T43717" i="2"/>
  <c r="T43716" i="2"/>
  <c r="T43715" i="2"/>
  <c r="T43714" i="2"/>
  <c r="T43713" i="2"/>
  <c r="T43712" i="2"/>
  <c r="T43711" i="2"/>
  <c r="T43710" i="2"/>
  <c r="T43709" i="2"/>
  <c r="T43708" i="2"/>
  <c r="T43707" i="2"/>
  <c r="T43706" i="2"/>
  <c r="T43705" i="2"/>
  <c r="T43704" i="2"/>
  <c r="T43703" i="2"/>
  <c r="T43702" i="2"/>
  <c r="T43701" i="2"/>
  <c r="T43700" i="2"/>
  <c r="T43699" i="2"/>
  <c r="T43698" i="2"/>
  <c r="T43697" i="2"/>
  <c r="T43696" i="2"/>
  <c r="T43695" i="2"/>
  <c r="T43694" i="2"/>
  <c r="T43693" i="2"/>
  <c r="T43692" i="2"/>
  <c r="T43691" i="2"/>
  <c r="T43690" i="2"/>
  <c r="T43689" i="2"/>
  <c r="T43688" i="2"/>
  <c r="T43687" i="2"/>
  <c r="T43686" i="2"/>
  <c r="T43685" i="2"/>
  <c r="T43684" i="2"/>
  <c r="T43683" i="2"/>
  <c r="T43682" i="2"/>
  <c r="T43681" i="2"/>
  <c r="T43680" i="2"/>
  <c r="T43679" i="2"/>
  <c r="T43678" i="2"/>
  <c r="T43677" i="2"/>
  <c r="T43676" i="2"/>
  <c r="T43675" i="2"/>
  <c r="T43674" i="2"/>
  <c r="T43673" i="2"/>
  <c r="T43672" i="2"/>
  <c r="T43671" i="2"/>
  <c r="T43670" i="2"/>
  <c r="T43669" i="2"/>
  <c r="T43668" i="2"/>
  <c r="T43667" i="2"/>
  <c r="T43666" i="2"/>
  <c r="T43665" i="2"/>
  <c r="T43664" i="2"/>
  <c r="T43663" i="2"/>
  <c r="T43662" i="2"/>
  <c r="T43661" i="2"/>
  <c r="T43660" i="2"/>
  <c r="T43659" i="2"/>
  <c r="T43658" i="2"/>
  <c r="T43657" i="2"/>
  <c r="T43656" i="2"/>
  <c r="T43655" i="2"/>
  <c r="T43654" i="2"/>
  <c r="T43653" i="2"/>
  <c r="T43652" i="2"/>
  <c r="T43651" i="2"/>
  <c r="T43650" i="2"/>
  <c r="T43649" i="2"/>
  <c r="T43648" i="2"/>
  <c r="T43647" i="2"/>
  <c r="T43646" i="2"/>
  <c r="T43645" i="2"/>
  <c r="T43644" i="2"/>
  <c r="T43643" i="2"/>
  <c r="T43642" i="2"/>
  <c r="T43641" i="2"/>
  <c r="T43640" i="2"/>
  <c r="T43639" i="2"/>
  <c r="T43638" i="2"/>
  <c r="T43637" i="2"/>
  <c r="T43636" i="2"/>
  <c r="T43635" i="2"/>
  <c r="T43634" i="2"/>
  <c r="T43633" i="2"/>
  <c r="T43632" i="2"/>
  <c r="T43631" i="2"/>
  <c r="T43630" i="2"/>
  <c r="T43629" i="2"/>
  <c r="T43628" i="2"/>
  <c r="T43627" i="2"/>
  <c r="T43626" i="2"/>
  <c r="T43625" i="2"/>
  <c r="T43624" i="2"/>
  <c r="T43623" i="2"/>
  <c r="T43622" i="2"/>
  <c r="T43621" i="2"/>
  <c r="T43620" i="2"/>
  <c r="T43619" i="2"/>
  <c r="T43618" i="2"/>
  <c r="T43617" i="2"/>
  <c r="T43616" i="2"/>
  <c r="T43615" i="2"/>
  <c r="T43614" i="2"/>
  <c r="T43613" i="2"/>
  <c r="T43612" i="2"/>
  <c r="T43611" i="2"/>
  <c r="T43610" i="2"/>
  <c r="T43609" i="2"/>
  <c r="T43608" i="2"/>
  <c r="T43607" i="2"/>
  <c r="T43606" i="2"/>
  <c r="T43605" i="2"/>
  <c r="T43604" i="2"/>
  <c r="T43603" i="2"/>
  <c r="T43602" i="2"/>
  <c r="T43601" i="2"/>
  <c r="T43600" i="2"/>
  <c r="T43599" i="2"/>
  <c r="T43598" i="2"/>
  <c r="T43597" i="2"/>
  <c r="T43596" i="2"/>
  <c r="T43595" i="2"/>
  <c r="T43594" i="2"/>
  <c r="T43593" i="2"/>
  <c r="T43592" i="2"/>
  <c r="T43591" i="2"/>
  <c r="T43590" i="2"/>
  <c r="T43589" i="2"/>
  <c r="T43588" i="2"/>
  <c r="T43587" i="2"/>
  <c r="T43586" i="2"/>
  <c r="T43585" i="2"/>
  <c r="T43584" i="2"/>
  <c r="T43583" i="2"/>
  <c r="T43582" i="2"/>
  <c r="T43581" i="2"/>
  <c r="T43580" i="2"/>
  <c r="T43579" i="2"/>
  <c r="T43578" i="2"/>
  <c r="T43577" i="2"/>
  <c r="T43576" i="2"/>
  <c r="T43575" i="2"/>
  <c r="T43574" i="2"/>
  <c r="T43573" i="2"/>
  <c r="T43572" i="2"/>
  <c r="T43571" i="2"/>
  <c r="T43570" i="2"/>
  <c r="T43569" i="2"/>
  <c r="T43568" i="2"/>
  <c r="T43567" i="2"/>
  <c r="T43566" i="2"/>
  <c r="T43565" i="2"/>
  <c r="T43564" i="2"/>
  <c r="T43563" i="2"/>
  <c r="T43562" i="2"/>
  <c r="T43561" i="2"/>
  <c r="T43560" i="2"/>
  <c r="T43559" i="2"/>
  <c r="T43558" i="2"/>
  <c r="T43557" i="2"/>
  <c r="T43556" i="2"/>
  <c r="T43555" i="2"/>
  <c r="T43554" i="2"/>
  <c r="T43553" i="2"/>
  <c r="T43552" i="2"/>
  <c r="T43551" i="2"/>
  <c r="T43550" i="2"/>
  <c r="T43549" i="2"/>
  <c r="T43548" i="2"/>
  <c r="T43547" i="2"/>
  <c r="T43546" i="2"/>
  <c r="T43545" i="2"/>
  <c r="T43544" i="2"/>
  <c r="T43543" i="2"/>
  <c r="T43542" i="2"/>
  <c r="T43541" i="2"/>
  <c r="T43540" i="2"/>
  <c r="T43539" i="2"/>
  <c r="T43538" i="2"/>
  <c r="T43537" i="2"/>
  <c r="T43536" i="2"/>
  <c r="T43535" i="2"/>
  <c r="T43534" i="2"/>
  <c r="T43533" i="2"/>
  <c r="T43532" i="2"/>
  <c r="T43531" i="2"/>
  <c r="T43530" i="2"/>
  <c r="T43529" i="2"/>
  <c r="T43528" i="2"/>
  <c r="T43527" i="2"/>
  <c r="T43526" i="2"/>
  <c r="T43525" i="2"/>
  <c r="T43524" i="2"/>
  <c r="T43523" i="2"/>
  <c r="T43522" i="2"/>
  <c r="T43521" i="2"/>
  <c r="T43520" i="2"/>
  <c r="T43519" i="2"/>
  <c r="T43518" i="2"/>
  <c r="T43517" i="2"/>
  <c r="T43516" i="2"/>
  <c r="T43515" i="2"/>
  <c r="T43514" i="2"/>
  <c r="T43513" i="2"/>
  <c r="T43512" i="2"/>
  <c r="T43511" i="2"/>
  <c r="T43510" i="2"/>
  <c r="T43509" i="2"/>
  <c r="T43508" i="2"/>
  <c r="T43507" i="2"/>
  <c r="T43506" i="2"/>
  <c r="T43505" i="2"/>
  <c r="T43504" i="2"/>
  <c r="T43503" i="2"/>
  <c r="T43502" i="2"/>
  <c r="T43501" i="2"/>
  <c r="T43500" i="2"/>
  <c r="T43499" i="2"/>
  <c r="T43498" i="2"/>
  <c r="T43497" i="2"/>
  <c r="T43496" i="2"/>
  <c r="T43495" i="2"/>
  <c r="T43494" i="2"/>
  <c r="T43493" i="2"/>
  <c r="T43492" i="2"/>
  <c r="T43491" i="2"/>
  <c r="T43490" i="2"/>
  <c r="T43489" i="2"/>
  <c r="T43488" i="2"/>
  <c r="T43487" i="2"/>
  <c r="T43486" i="2"/>
  <c r="T43485" i="2"/>
  <c r="T43484" i="2"/>
  <c r="T43483" i="2"/>
  <c r="T43482" i="2"/>
  <c r="T43481" i="2"/>
  <c r="T43480" i="2"/>
  <c r="T43479" i="2"/>
  <c r="T43478" i="2"/>
  <c r="T43477" i="2"/>
  <c r="T43476" i="2"/>
  <c r="T43475" i="2"/>
  <c r="T43474" i="2"/>
  <c r="T43473" i="2"/>
  <c r="T43472" i="2"/>
  <c r="T43471" i="2"/>
  <c r="T43470" i="2"/>
  <c r="T43469" i="2"/>
  <c r="T43468" i="2"/>
  <c r="T43467" i="2"/>
  <c r="T43466" i="2"/>
  <c r="T43465" i="2"/>
  <c r="T43464" i="2"/>
  <c r="T43463" i="2"/>
  <c r="T43462" i="2"/>
  <c r="T43461" i="2"/>
  <c r="T43460" i="2"/>
  <c r="T43459" i="2"/>
  <c r="T43458" i="2"/>
  <c r="T43457" i="2"/>
  <c r="T43456" i="2"/>
  <c r="T43455" i="2"/>
  <c r="T43454" i="2"/>
  <c r="T43453" i="2"/>
  <c r="T43452" i="2"/>
  <c r="T43451" i="2"/>
  <c r="T43450" i="2"/>
  <c r="T43449" i="2"/>
  <c r="T43448" i="2"/>
  <c r="T43447" i="2"/>
  <c r="T43446" i="2"/>
  <c r="T43445" i="2"/>
  <c r="T43444" i="2"/>
  <c r="T43443" i="2"/>
  <c r="T43442" i="2"/>
  <c r="T43441" i="2"/>
  <c r="T43440" i="2"/>
  <c r="T43439" i="2"/>
  <c r="T43438" i="2"/>
  <c r="T43437" i="2"/>
  <c r="T43436" i="2"/>
  <c r="T43435" i="2"/>
  <c r="T43434" i="2"/>
  <c r="T43433" i="2"/>
  <c r="T43432" i="2"/>
  <c r="T43431" i="2"/>
  <c r="T43430" i="2"/>
  <c r="T43429" i="2"/>
  <c r="T43428" i="2"/>
  <c r="T43427" i="2"/>
  <c r="T43426" i="2"/>
  <c r="T43425" i="2"/>
  <c r="T43424" i="2"/>
  <c r="T43423" i="2"/>
  <c r="T43422" i="2"/>
  <c r="T43421" i="2"/>
  <c r="T43420" i="2"/>
  <c r="T43419" i="2"/>
  <c r="T43418" i="2"/>
  <c r="T43417" i="2"/>
  <c r="T43416" i="2"/>
  <c r="T43415" i="2"/>
  <c r="T43414" i="2"/>
  <c r="T43413" i="2"/>
  <c r="T43412" i="2"/>
  <c r="T43411" i="2"/>
  <c r="T43410" i="2"/>
  <c r="T43409" i="2"/>
  <c r="T43408" i="2"/>
  <c r="T43407" i="2"/>
  <c r="T43406" i="2"/>
  <c r="T43405" i="2"/>
  <c r="T43404" i="2"/>
  <c r="T43403" i="2"/>
  <c r="T43402" i="2"/>
  <c r="T43401" i="2"/>
  <c r="T43400" i="2"/>
  <c r="T43399" i="2"/>
  <c r="T43398" i="2"/>
  <c r="T43397" i="2"/>
  <c r="T43396" i="2"/>
  <c r="T43395" i="2"/>
  <c r="T43394" i="2"/>
  <c r="T43393" i="2"/>
  <c r="T43392" i="2"/>
  <c r="T43391" i="2"/>
  <c r="T43390" i="2"/>
  <c r="T43389" i="2"/>
  <c r="T43388" i="2"/>
  <c r="T43387" i="2"/>
  <c r="T43386" i="2"/>
  <c r="T43385" i="2"/>
  <c r="T43384" i="2"/>
  <c r="T43383" i="2"/>
  <c r="T43382" i="2"/>
  <c r="T43381" i="2"/>
  <c r="T43380" i="2"/>
  <c r="T43379" i="2"/>
  <c r="T43378" i="2"/>
  <c r="T43377" i="2"/>
  <c r="T43376" i="2"/>
  <c r="T43375" i="2"/>
  <c r="T43374" i="2"/>
  <c r="T43373" i="2"/>
  <c r="T43372" i="2"/>
  <c r="T43371" i="2"/>
  <c r="T43370" i="2"/>
  <c r="T43369" i="2"/>
  <c r="T43368" i="2"/>
  <c r="T43367" i="2"/>
  <c r="T43366" i="2"/>
  <c r="T43365" i="2"/>
  <c r="T43364" i="2"/>
  <c r="T43363" i="2"/>
  <c r="T43362" i="2"/>
  <c r="T43361" i="2"/>
  <c r="T43360" i="2"/>
  <c r="T43359" i="2"/>
  <c r="T43358" i="2"/>
  <c r="T43357" i="2"/>
  <c r="T43356" i="2"/>
  <c r="T43355" i="2"/>
  <c r="T43354" i="2"/>
  <c r="T43353" i="2"/>
  <c r="T43352" i="2"/>
  <c r="T43351" i="2"/>
  <c r="T43350" i="2"/>
  <c r="T43349" i="2"/>
  <c r="T43348" i="2"/>
  <c r="T43347" i="2"/>
  <c r="T43346" i="2"/>
  <c r="T43345" i="2"/>
  <c r="T43344" i="2"/>
  <c r="T43343" i="2"/>
  <c r="T43342" i="2"/>
  <c r="T43341" i="2"/>
  <c r="T43340" i="2"/>
  <c r="T43339" i="2"/>
  <c r="T43338" i="2"/>
  <c r="T43337" i="2"/>
  <c r="T43336" i="2"/>
  <c r="T43335" i="2"/>
  <c r="T43334" i="2"/>
  <c r="T43333" i="2"/>
  <c r="T43332" i="2"/>
  <c r="T43331" i="2"/>
  <c r="T43330" i="2"/>
  <c r="T43329" i="2"/>
  <c r="T43328" i="2"/>
  <c r="T43327" i="2"/>
  <c r="T43326" i="2"/>
  <c r="T43325" i="2"/>
  <c r="T43324" i="2"/>
  <c r="T43323" i="2"/>
  <c r="T43322" i="2"/>
  <c r="T43321" i="2"/>
  <c r="T43320" i="2"/>
  <c r="T43319" i="2"/>
  <c r="T43318" i="2"/>
  <c r="T43317" i="2"/>
  <c r="T43316" i="2"/>
  <c r="T43315" i="2"/>
  <c r="T43314" i="2"/>
  <c r="T43313" i="2"/>
  <c r="T43312" i="2"/>
  <c r="T43311" i="2"/>
  <c r="T43310" i="2"/>
  <c r="T43309" i="2"/>
  <c r="T43308" i="2"/>
  <c r="T43307" i="2"/>
  <c r="T43306" i="2"/>
  <c r="T43305" i="2"/>
  <c r="T43304" i="2"/>
  <c r="T43303" i="2"/>
  <c r="T43302" i="2"/>
  <c r="T43301" i="2"/>
  <c r="T43300" i="2"/>
  <c r="T43299" i="2"/>
  <c r="T43298" i="2"/>
  <c r="T43297" i="2"/>
  <c r="T43296" i="2"/>
  <c r="T43295" i="2"/>
  <c r="T43294" i="2"/>
  <c r="T43293" i="2"/>
  <c r="T43292" i="2"/>
  <c r="T43291" i="2"/>
  <c r="T43290" i="2"/>
  <c r="T43289" i="2"/>
  <c r="T43288" i="2"/>
  <c r="T43287" i="2"/>
  <c r="T43286" i="2"/>
  <c r="T43285" i="2"/>
  <c r="T43284" i="2"/>
  <c r="T43283" i="2"/>
  <c r="T43282" i="2"/>
  <c r="T43281" i="2"/>
  <c r="T43280" i="2"/>
  <c r="T43279" i="2"/>
  <c r="T43278" i="2"/>
  <c r="T43277" i="2"/>
  <c r="T43276" i="2"/>
  <c r="T43275" i="2"/>
  <c r="T43274" i="2"/>
  <c r="T43273" i="2"/>
  <c r="T43272" i="2"/>
  <c r="T43271" i="2"/>
  <c r="T43270" i="2"/>
  <c r="T43269" i="2"/>
  <c r="T43268" i="2"/>
  <c r="T43267" i="2"/>
  <c r="T43266" i="2"/>
  <c r="T43265" i="2"/>
  <c r="T43264" i="2"/>
  <c r="T43263" i="2"/>
  <c r="T43262" i="2"/>
  <c r="T43261" i="2"/>
  <c r="T43260" i="2"/>
  <c r="T43259" i="2"/>
  <c r="T43258" i="2"/>
  <c r="T43257" i="2"/>
  <c r="T43256" i="2"/>
  <c r="T43255" i="2"/>
  <c r="T43254" i="2"/>
  <c r="T43253" i="2"/>
  <c r="T43252" i="2"/>
  <c r="T43251" i="2"/>
  <c r="T43250" i="2"/>
  <c r="T43249" i="2"/>
  <c r="T43248" i="2"/>
  <c r="T43247" i="2"/>
  <c r="T43246" i="2"/>
  <c r="T43245" i="2"/>
  <c r="T43244" i="2"/>
  <c r="T43243" i="2"/>
  <c r="T43242" i="2"/>
  <c r="T43241" i="2"/>
  <c r="T43240" i="2"/>
  <c r="T43239" i="2"/>
  <c r="T43238" i="2"/>
  <c r="T43237" i="2"/>
  <c r="T43236" i="2"/>
  <c r="T43235" i="2"/>
  <c r="T43234" i="2"/>
  <c r="T43233" i="2"/>
  <c r="T43232" i="2"/>
  <c r="T43231" i="2"/>
  <c r="T43230" i="2"/>
  <c r="T43229" i="2"/>
  <c r="T43228" i="2"/>
  <c r="T43227" i="2"/>
  <c r="T43226" i="2"/>
  <c r="T43225" i="2"/>
  <c r="T43224" i="2"/>
  <c r="T43223" i="2"/>
  <c r="T43222" i="2"/>
  <c r="T43221" i="2"/>
  <c r="T43220" i="2"/>
  <c r="T43219" i="2"/>
  <c r="T43218" i="2"/>
  <c r="T43217" i="2"/>
  <c r="T43216" i="2"/>
  <c r="T43215" i="2"/>
  <c r="T43214" i="2"/>
  <c r="T43213" i="2"/>
  <c r="T43212" i="2"/>
  <c r="T43211" i="2"/>
  <c r="T43210" i="2"/>
  <c r="T43209" i="2"/>
  <c r="T43208" i="2"/>
  <c r="T43207" i="2"/>
  <c r="T43206" i="2"/>
  <c r="T43205" i="2"/>
  <c r="T43204" i="2"/>
  <c r="T43203" i="2"/>
  <c r="T43202" i="2"/>
  <c r="T43201" i="2"/>
  <c r="T43200" i="2"/>
  <c r="T43199" i="2"/>
  <c r="T43198" i="2"/>
  <c r="T43197" i="2"/>
  <c r="T43196" i="2"/>
  <c r="T43195" i="2"/>
  <c r="T43194" i="2"/>
  <c r="T43193" i="2"/>
  <c r="T43192" i="2"/>
  <c r="T43191" i="2"/>
  <c r="T43190" i="2"/>
  <c r="T43189" i="2"/>
  <c r="T43188" i="2"/>
  <c r="T43187" i="2"/>
  <c r="T43186" i="2"/>
  <c r="T43185" i="2"/>
  <c r="T43184" i="2"/>
  <c r="T43183" i="2"/>
  <c r="T43182" i="2"/>
  <c r="T43181" i="2"/>
  <c r="T43180" i="2"/>
  <c r="T43179" i="2"/>
  <c r="T43178" i="2"/>
  <c r="T43177" i="2"/>
  <c r="T43176" i="2"/>
  <c r="T43175" i="2"/>
  <c r="T43174" i="2"/>
  <c r="T43173" i="2"/>
  <c r="T43172" i="2"/>
  <c r="T43171" i="2"/>
  <c r="T43170" i="2"/>
  <c r="T43169" i="2"/>
  <c r="T43168" i="2"/>
  <c r="T43167" i="2"/>
  <c r="T43166" i="2"/>
  <c r="T43165" i="2"/>
  <c r="T43164" i="2"/>
  <c r="T43163" i="2"/>
  <c r="T43162" i="2"/>
  <c r="T43161" i="2"/>
  <c r="T43160" i="2"/>
  <c r="T43159" i="2"/>
  <c r="T43158" i="2"/>
  <c r="T43157" i="2"/>
  <c r="T43156" i="2"/>
  <c r="T43155" i="2"/>
  <c r="T43154" i="2"/>
  <c r="T43153" i="2"/>
  <c r="T43152" i="2"/>
  <c r="T43151" i="2"/>
  <c r="T43150" i="2"/>
  <c r="T43149" i="2"/>
  <c r="T43148" i="2"/>
  <c r="T43147" i="2"/>
  <c r="T43146" i="2"/>
  <c r="T43145" i="2"/>
  <c r="T43144" i="2"/>
  <c r="T43143" i="2"/>
  <c r="T43142" i="2"/>
  <c r="T43141" i="2"/>
  <c r="T43140" i="2"/>
  <c r="T43139" i="2"/>
  <c r="T43138" i="2"/>
  <c r="T43137" i="2"/>
  <c r="T43136" i="2"/>
  <c r="T43135" i="2"/>
  <c r="T43134" i="2"/>
  <c r="T43133" i="2"/>
  <c r="T43132" i="2"/>
  <c r="T43131" i="2"/>
  <c r="T43130" i="2"/>
  <c r="T43129" i="2"/>
  <c r="T43128" i="2"/>
  <c r="T43127" i="2"/>
  <c r="T43126" i="2"/>
  <c r="T43125" i="2"/>
  <c r="T43124" i="2"/>
  <c r="T43123" i="2"/>
  <c r="T43122" i="2"/>
  <c r="T43121" i="2"/>
  <c r="T43120" i="2"/>
  <c r="T43119" i="2"/>
  <c r="T43118" i="2"/>
  <c r="T43117" i="2"/>
  <c r="T43116" i="2"/>
  <c r="T43115" i="2"/>
  <c r="T43114" i="2"/>
  <c r="T43113" i="2"/>
  <c r="T43112" i="2"/>
  <c r="T43111" i="2"/>
  <c r="T43110" i="2"/>
  <c r="T43109" i="2"/>
  <c r="T43108" i="2"/>
  <c r="T43107" i="2"/>
  <c r="T43106" i="2"/>
  <c r="T43105" i="2"/>
  <c r="T43104" i="2"/>
  <c r="T43103" i="2"/>
  <c r="T43102" i="2"/>
  <c r="T43101" i="2"/>
  <c r="T43100" i="2"/>
  <c r="T43099" i="2"/>
  <c r="T43098" i="2"/>
  <c r="T43097" i="2"/>
  <c r="T43096" i="2"/>
  <c r="T43095" i="2"/>
  <c r="T43094" i="2"/>
  <c r="T43093" i="2"/>
  <c r="T43092" i="2"/>
  <c r="T43091" i="2"/>
  <c r="T43090" i="2"/>
  <c r="T43089" i="2"/>
  <c r="T43088" i="2"/>
  <c r="T43087" i="2"/>
  <c r="T43086" i="2"/>
  <c r="T43085" i="2"/>
  <c r="T43084" i="2"/>
  <c r="T43083" i="2"/>
  <c r="T43082" i="2"/>
  <c r="T43081" i="2"/>
  <c r="T43080" i="2"/>
  <c r="T43079" i="2"/>
  <c r="T43078" i="2"/>
  <c r="T43077" i="2"/>
  <c r="T43076" i="2"/>
  <c r="T43075" i="2"/>
  <c r="T43074" i="2"/>
  <c r="T43073" i="2"/>
  <c r="T43072" i="2"/>
  <c r="T43071" i="2"/>
  <c r="T43070" i="2"/>
  <c r="T43069" i="2"/>
  <c r="T43068" i="2"/>
  <c r="T43067" i="2"/>
  <c r="T43066" i="2"/>
  <c r="T43065" i="2"/>
  <c r="T43064" i="2"/>
  <c r="T43063" i="2"/>
  <c r="T43062" i="2"/>
  <c r="T43061" i="2"/>
  <c r="T43060" i="2"/>
  <c r="T43059" i="2"/>
  <c r="T43058" i="2"/>
  <c r="T43057" i="2"/>
  <c r="T43056" i="2"/>
  <c r="T43055" i="2"/>
  <c r="T43054" i="2"/>
  <c r="T43053" i="2"/>
  <c r="T43052" i="2"/>
  <c r="T43051" i="2"/>
  <c r="T43050" i="2"/>
  <c r="T43049" i="2"/>
  <c r="T43048" i="2"/>
  <c r="T43047" i="2"/>
  <c r="T43046" i="2"/>
  <c r="T43045" i="2"/>
  <c r="T43044" i="2"/>
  <c r="T43043" i="2"/>
  <c r="T43042" i="2"/>
  <c r="T43041" i="2"/>
  <c r="T43040" i="2"/>
  <c r="T43039" i="2"/>
  <c r="T43038" i="2"/>
  <c r="T43037" i="2"/>
  <c r="T43036" i="2"/>
  <c r="T43035" i="2"/>
  <c r="T43034" i="2"/>
  <c r="T43033" i="2"/>
  <c r="T43032" i="2"/>
  <c r="T43031" i="2"/>
  <c r="T43030" i="2"/>
  <c r="T43029" i="2"/>
  <c r="T43028" i="2"/>
  <c r="T43027" i="2"/>
  <c r="T43026" i="2"/>
  <c r="T43025" i="2"/>
  <c r="T43024" i="2"/>
  <c r="T43023" i="2"/>
  <c r="T43022" i="2"/>
  <c r="T43021" i="2"/>
  <c r="T43020" i="2"/>
  <c r="T43019" i="2"/>
  <c r="T43018" i="2"/>
  <c r="T43017" i="2"/>
  <c r="T43016" i="2"/>
  <c r="T43015" i="2"/>
  <c r="T43014" i="2"/>
  <c r="T43013" i="2"/>
  <c r="T43012" i="2"/>
  <c r="T43011" i="2"/>
  <c r="T43010" i="2"/>
  <c r="T43009" i="2"/>
  <c r="T43008" i="2"/>
  <c r="T43007" i="2"/>
  <c r="T43006" i="2"/>
  <c r="T43005" i="2"/>
  <c r="T43004" i="2"/>
  <c r="T43003" i="2"/>
  <c r="T43002" i="2"/>
  <c r="T43001" i="2"/>
  <c r="T43000" i="2"/>
  <c r="T42999" i="2"/>
  <c r="T42998" i="2"/>
  <c r="T42997" i="2"/>
  <c r="T42996" i="2"/>
  <c r="T42995" i="2"/>
  <c r="T42994" i="2"/>
  <c r="T42993" i="2"/>
  <c r="T42992" i="2"/>
  <c r="T42991" i="2"/>
  <c r="T42990" i="2"/>
  <c r="T42989" i="2"/>
  <c r="T42988" i="2"/>
  <c r="T42987" i="2"/>
  <c r="T42986" i="2"/>
  <c r="T42985" i="2"/>
  <c r="T42984" i="2"/>
  <c r="T42983" i="2"/>
  <c r="T42982" i="2"/>
  <c r="T42981" i="2"/>
  <c r="T42980" i="2"/>
  <c r="T42979" i="2"/>
  <c r="T42978" i="2"/>
  <c r="T42977" i="2"/>
  <c r="T42976" i="2"/>
  <c r="T42975" i="2"/>
  <c r="T42974" i="2"/>
  <c r="T42973" i="2"/>
  <c r="T42972" i="2"/>
  <c r="T42971" i="2"/>
  <c r="T42970" i="2"/>
  <c r="T42969" i="2"/>
  <c r="T42968" i="2"/>
  <c r="T42967" i="2"/>
  <c r="T42966" i="2"/>
  <c r="T42965" i="2"/>
  <c r="T42964" i="2"/>
  <c r="T42963" i="2"/>
  <c r="T42962" i="2"/>
  <c r="T42961" i="2"/>
  <c r="T42960" i="2"/>
  <c r="T42959" i="2"/>
  <c r="T42958" i="2"/>
  <c r="T42957" i="2"/>
  <c r="T42956" i="2"/>
  <c r="T42955" i="2"/>
  <c r="T42954" i="2"/>
  <c r="T42953" i="2"/>
  <c r="T42952" i="2"/>
  <c r="T42951" i="2"/>
  <c r="T42950" i="2"/>
  <c r="T42949" i="2"/>
  <c r="T42948" i="2"/>
  <c r="T42947" i="2"/>
  <c r="T42946" i="2"/>
  <c r="T42945" i="2"/>
  <c r="T42944" i="2"/>
  <c r="T42943" i="2"/>
  <c r="T42942" i="2"/>
  <c r="T42941" i="2"/>
  <c r="T42940" i="2"/>
  <c r="T42939" i="2"/>
  <c r="T42938" i="2"/>
  <c r="T42937" i="2"/>
  <c r="T42936" i="2"/>
  <c r="T42935" i="2"/>
  <c r="T42934" i="2"/>
  <c r="T42933" i="2"/>
  <c r="T42932" i="2"/>
  <c r="T42931" i="2"/>
  <c r="T42930" i="2"/>
  <c r="T42929" i="2"/>
  <c r="T42928" i="2"/>
  <c r="T42927" i="2"/>
  <c r="T42926" i="2"/>
  <c r="T42925" i="2"/>
  <c r="T42924" i="2"/>
  <c r="T42923" i="2"/>
  <c r="T42922" i="2"/>
  <c r="T42921" i="2"/>
  <c r="T42920" i="2"/>
  <c r="T42919" i="2"/>
  <c r="T42918" i="2"/>
  <c r="T42917" i="2"/>
  <c r="T42916" i="2"/>
  <c r="T42915" i="2"/>
  <c r="T42914" i="2"/>
  <c r="T42913" i="2"/>
  <c r="T42912" i="2"/>
  <c r="T42911" i="2"/>
  <c r="T42910" i="2"/>
  <c r="T42909" i="2"/>
  <c r="T42908" i="2"/>
  <c r="T42907" i="2"/>
  <c r="T42906" i="2"/>
  <c r="T42905" i="2"/>
  <c r="T42904" i="2"/>
  <c r="T42903" i="2"/>
  <c r="T42902" i="2"/>
  <c r="T42901" i="2"/>
  <c r="T42900" i="2"/>
  <c r="T42899" i="2"/>
  <c r="T42898" i="2"/>
  <c r="T42897" i="2"/>
  <c r="T42896" i="2"/>
  <c r="T42895" i="2"/>
  <c r="T42894" i="2"/>
  <c r="T42893" i="2"/>
  <c r="T42892" i="2"/>
  <c r="T42891" i="2"/>
  <c r="T42890" i="2"/>
  <c r="T42889" i="2"/>
  <c r="T42888" i="2"/>
  <c r="T42887" i="2"/>
  <c r="T42886" i="2"/>
  <c r="T42885" i="2"/>
  <c r="T42884" i="2"/>
  <c r="T42883" i="2"/>
  <c r="T42882" i="2"/>
  <c r="T42881" i="2"/>
  <c r="T42880" i="2"/>
  <c r="T42879" i="2"/>
  <c r="T42878" i="2"/>
  <c r="T42877" i="2"/>
  <c r="T42876" i="2"/>
  <c r="T42875" i="2"/>
  <c r="T42874" i="2"/>
  <c r="T42873" i="2"/>
  <c r="T42872" i="2"/>
  <c r="T42871" i="2"/>
  <c r="T42870" i="2"/>
  <c r="T42869" i="2"/>
  <c r="T42868" i="2"/>
  <c r="T42867" i="2"/>
  <c r="T42866" i="2"/>
  <c r="T42865" i="2"/>
  <c r="T42864" i="2"/>
  <c r="T42863" i="2"/>
  <c r="T42862" i="2"/>
  <c r="T42861" i="2"/>
  <c r="T42860" i="2"/>
  <c r="T42859" i="2"/>
  <c r="T42858" i="2"/>
  <c r="T42857" i="2"/>
  <c r="T42856" i="2"/>
  <c r="T42855" i="2"/>
  <c r="T42854" i="2"/>
  <c r="T42853" i="2"/>
  <c r="T42852" i="2"/>
  <c r="T42851" i="2"/>
  <c r="T42850" i="2"/>
  <c r="T42849" i="2"/>
  <c r="T42848" i="2"/>
  <c r="T42847" i="2"/>
  <c r="T42846" i="2"/>
  <c r="T42845" i="2"/>
  <c r="T42844" i="2"/>
  <c r="T42843" i="2"/>
  <c r="T42842" i="2"/>
  <c r="T42841" i="2"/>
  <c r="T42840" i="2"/>
  <c r="T42839" i="2"/>
  <c r="T42838" i="2"/>
  <c r="T42837" i="2"/>
  <c r="T42836" i="2"/>
  <c r="T42835" i="2"/>
  <c r="T42834" i="2"/>
  <c r="T42833" i="2"/>
  <c r="T42832" i="2"/>
  <c r="T42831" i="2"/>
  <c r="T42830" i="2"/>
  <c r="T42829" i="2"/>
  <c r="T42828" i="2"/>
  <c r="T42827" i="2"/>
  <c r="T42826" i="2"/>
  <c r="T42825" i="2"/>
  <c r="T42824" i="2"/>
  <c r="T42823" i="2"/>
  <c r="T42822" i="2"/>
  <c r="T42821" i="2"/>
  <c r="T42820" i="2"/>
  <c r="T42819" i="2"/>
  <c r="T42818" i="2"/>
  <c r="T42817" i="2"/>
  <c r="T42816" i="2"/>
  <c r="T42815" i="2"/>
  <c r="T42814" i="2"/>
  <c r="T42813" i="2"/>
  <c r="T42812" i="2"/>
  <c r="T42811" i="2"/>
  <c r="T42810" i="2"/>
  <c r="T42809" i="2"/>
  <c r="T42808" i="2"/>
  <c r="T42807" i="2"/>
  <c r="T42806" i="2"/>
  <c r="T42805" i="2"/>
  <c r="T42804" i="2"/>
  <c r="T42803" i="2"/>
  <c r="T42802" i="2"/>
  <c r="T42801" i="2"/>
  <c r="T42800" i="2"/>
  <c r="T42799" i="2"/>
  <c r="T42798" i="2"/>
  <c r="T42797" i="2"/>
  <c r="T42796" i="2"/>
  <c r="T42795" i="2"/>
  <c r="T42794" i="2"/>
  <c r="T42793" i="2"/>
  <c r="T42792" i="2"/>
  <c r="T42791" i="2"/>
  <c r="T42790" i="2"/>
  <c r="T42789" i="2"/>
  <c r="T42788" i="2"/>
  <c r="T42787" i="2"/>
  <c r="T42786" i="2"/>
  <c r="T42785" i="2"/>
  <c r="T42784" i="2"/>
  <c r="T42783" i="2"/>
  <c r="T42782" i="2"/>
  <c r="T42781" i="2"/>
  <c r="T42780" i="2"/>
  <c r="T42779" i="2"/>
  <c r="T42778" i="2"/>
  <c r="T42777" i="2"/>
  <c r="T42776" i="2"/>
  <c r="T42775" i="2"/>
  <c r="T42774" i="2"/>
  <c r="T42773" i="2"/>
  <c r="T42772" i="2"/>
  <c r="T42771" i="2"/>
  <c r="T42770" i="2"/>
  <c r="T42769" i="2"/>
  <c r="T42768" i="2"/>
  <c r="T42767" i="2"/>
  <c r="T42766" i="2"/>
  <c r="T42765" i="2"/>
  <c r="T42764" i="2"/>
  <c r="T42763" i="2"/>
  <c r="T42762" i="2"/>
  <c r="T42761" i="2"/>
  <c r="T42760" i="2"/>
  <c r="T42759" i="2"/>
  <c r="T42758" i="2"/>
  <c r="T42757" i="2"/>
  <c r="T42756" i="2"/>
  <c r="T42755" i="2"/>
  <c r="T42754" i="2"/>
  <c r="T42753" i="2"/>
  <c r="T42752" i="2"/>
  <c r="T42751" i="2"/>
  <c r="T42750" i="2"/>
  <c r="T42749" i="2"/>
  <c r="T42748" i="2"/>
  <c r="T42747" i="2"/>
  <c r="T42746" i="2"/>
  <c r="T42745" i="2"/>
  <c r="T42744" i="2"/>
  <c r="T42743" i="2"/>
  <c r="T42742" i="2"/>
  <c r="T42741" i="2"/>
  <c r="T42740" i="2"/>
  <c r="T42739" i="2"/>
  <c r="T42738" i="2"/>
  <c r="T42737" i="2"/>
  <c r="T42736" i="2"/>
  <c r="T42735" i="2"/>
  <c r="T42734" i="2"/>
  <c r="T42733" i="2"/>
  <c r="T42732" i="2"/>
  <c r="T42731" i="2"/>
  <c r="T42730" i="2"/>
  <c r="T42729" i="2"/>
  <c r="T42728" i="2"/>
  <c r="T42727" i="2"/>
  <c r="T42726" i="2"/>
  <c r="T42725" i="2"/>
  <c r="T42724" i="2"/>
  <c r="T42723" i="2"/>
  <c r="T42722" i="2"/>
  <c r="T42721" i="2"/>
  <c r="T42720" i="2"/>
  <c r="T42719" i="2"/>
  <c r="T42718" i="2"/>
  <c r="T42717" i="2"/>
  <c r="T42716" i="2"/>
  <c r="T42715" i="2"/>
  <c r="T42714" i="2"/>
  <c r="T42713" i="2"/>
  <c r="T42712" i="2"/>
  <c r="T42711" i="2"/>
  <c r="T42710" i="2"/>
  <c r="T42709" i="2"/>
  <c r="T42708" i="2"/>
  <c r="T42707" i="2"/>
  <c r="T42706" i="2"/>
  <c r="T42705" i="2"/>
  <c r="T42704" i="2"/>
  <c r="T42703" i="2"/>
  <c r="T42702" i="2"/>
  <c r="T42701" i="2"/>
  <c r="T42700" i="2"/>
  <c r="T42699" i="2"/>
  <c r="T42698" i="2"/>
  <c r="T42697" i="2"/>
  <c r="T42696" i="2"/>
  <c r="T42695" i="2"/>
  <c r="T42694" i="2"/>
  <c r="T42693" i="2"/>
  <c r="T42692" i="2"/>
  <c r="T42691" i="2"/>
  <c r="T42690" i="2"/>
  <c r="T42689" i="2"/>
  <c r="T42688" i="2"/>
  <c r="T42687" i="2"/>
  <c r="T42686" i="2"/>
  <c r="T42685" i="2"/>
  <c r="T42684" i="2"/>
  <c r="T42683" i="2"/>
  <c r="T42682" i="2"/>
  <c r="T42681" i="2"/>
  <c r="T42680" i="2"/>
  <c r="T42679" i="2"/>
  <c r="T42678" i="2"/>
  <c r="T42677" i="2"/>
  <c r="T42676" i="2"/>
  <c r="T42675" i="2"/>
  <c r="T42674" i="2"/>
  <c r="T42673" i="2"/>
  <c r="T42672" i="2"/>
  <c r="T42671" i="2"/>
  <c r="T42670" i="2"/>
  <c r="T42669" i="2"/>
  <c r="T42668" i="2"/>
  <c r="T42667" i="2"/>
  <c r="T42666" i="2"/>
  <c r="T42665" i="2"/>
  <c r="T42664" i="2"/>
  <c r="T42663" i="2"/>
  <c r="T42662" i="2"/>
  <c r="T42661" i="2"/>
  <c r="T42660" i="2"/>
  <c r="T42659" i="2"/>
  <c r="T42658" i="2"/>
  <c r="T42657" i="2"/>
  <c r="T42656" i="2"/>
  <c r="T42655" i="2"/>
  <c r="T42654" i="2"/>
  <c r="T42653" i="2"/>
  <c r="T42652" i="2"/>
  <c r="T42651" i="2"/>
  <c r="T42650" i="2"/>
  <c r="T42649" i="2"/>
  <c r="T42648" i="2"/>
  <c r="T42647" i="2"/>
  <c r="T42646" i="2"/>
  <c r="T42645" i="2"/>
  <c r="T42644" i="2"/>
  <c r="T42643" i="2"/>
  <c r="T42642" i="2"/>
  <c r="T42641" i="2"/>
  <c r="T42640" i="2"/>
  <c r="T42639" i="2"/>
  <c r="T42638" i="2"/>
  <c r="T42637" i="2"/>
  <c r="T42636" i="2"/>
  <c r="T42635" i="2"/>
  <c r="T42634" i="2"/>
  <c r="T42633" i="2"/>
  <c r="T42632" i="2"/>
  <c r="T42631" i="2"/>
  <c r="T42630" i="2"/>
  <c r="T42629" i="2"/>
  <c r="T42628" i="2"/>
  <c r="T42627" i="2"/>
  <c r="T42626" i="2"/>
  <c r="T42625" i="2"/>
  <c r="T42624" i="2"/>
  <c r="T42623" i="2"/>
  <c r="T42622" i="2"/>
  <c r="T42621" i="2"/>
  <c r="T42620" i="2"/>
  <c r="T42619" i="2"/>
  <c r="T42618" i="2"/>
  <c r="T42617" i="2"/>
  <c r="T42616" i="2"/>
  <c r="T42615" i="2"/>
  <c r="T42614" i="2"/>
  <c r="T42613" i="2"/>
  <c r="T42612" i="2"/>
  <c r="T42611" i="2"/>
  <c r="T42610" i="2"/>
  <c r="T42609" i="2"/>
  <c r="T42608" i="2"/>
  <c r="T42607" i="2"/>
  <c r="T42606" i="2"/>
  <c r="T42605" i="2"/>
  <c r="T42604" i="2"/>
  <c r="T42603" i="2"/>
  <c r="T42602" i="2"/>
  <c r="T42601" i="2"/>
  <c r="T42600" i="2"/>
  <c r="T42599" i="2"/>
  <c r="T42598" i="2"/>
  <c r="T42597" i="2"/>
  <c r="T42596" i="2"/>
  <c r="T42595" i="2"/>
  <c r="T42594" i="2"/>
  <c r="T42593" i="2"/>
  <c r="T42592" i="2"/>
  <c r="T42591" i="2"/>
  <c r="T42590" i="2"/>
  <c r="T42589" i="2"/>
  <c r="T42588" i="2"/>
  <c r="T42587" i="2"/>
  <c r="T42586" i="2"/>
  <c r="T42585" i="2"/>
  <c r="T42584" i="2"/>
  <c r="T42583" i="2"/>
  <c r="T42582" i="2"/>
  <c r="T42581" i="2"/>
  <c r="T42580" i="2"/>
  <c r="T42579" i="2"/>
  <c r="T42578" i="2"/>
  <c r="T42577" i="2"/>
  <c r="T42576" i="2"/>
  <c r="T42575" i="2"/>
  <c r="T42574" i="2"/>
  <c r="T42573" i="2"/>
  <c r="T42572" i="2"/>
  <c r="T42571" i="2"/>
  <c r="T42570" i="2"/>
  <c r="T42569" i="2"/>
  <c r="T42568" i="2"/>
  <c r="T42567" i="2"/>
  <c r="T42566" i="2"/>
  <c r="T42565" i="2"/>
  <c r="T42564" i="2"/>
  <c r="T42563" i="2"/>
  <c r="T42562" i="2"/>
  <c r="T42561" i="2"/>
  <c r="T42560" i="2"/>
  <c r="T42559" i="2"/>
  <c r="T42558" i="2"/>
  <c r="T42557" i="2"/>
  <c r="T42556" i="2"/>
  <c r="T42555" i="2"/>
  <c r="T42554" i="2"/>
  <c r="T42553" i="2"/>
  <c r="T42552" i="2"/>
  <c r="T42551" i="2"/>
  <c r="T42550" i="2"/>
  <c r="T42549" i="2"/>
  <c r="T42548" i="2"/>
  <c r="T42547" i="2"/>
  <c r="T42546" i="2"/>
  <c r="T42545" i="2"/>
  <c r="T42544" i="2"/>
  <c r="T42543" i="2"/>
  <c r="T42542" i="2"/>
  <c r="T42541" i="2"/>
  <c r="T42540" i="2"/>
  <c r="T42539" i="2"/>
  <c r="T42538" i="2"/>
  <c r="T42537" i="2"/>
  <c r="T42536" i="2"/>
  <c r="T42535" i="2"/>
  <c r="T42534" i="2"/>
  <c r="T42533" i="2"/>
  <c r="T42532" i="2"/>
  <c r="T42531" i="2"/>
  <c r="T42530" i="2"/>
  <c r="T42529" i="2"/>
  <c r="T42528" i="2"/>
  <c r="T42527" i="2"/>
  <c r="T42526" i="2"/>
  <c r="T42525" i="2"/>
  <c r="T42524" i="2"/>
  <c r="T42523" i="2"/>
  <c r="T42522" i="2"/>
  <c r="T42521" i="2"/>
  <c r="T42520" i="2"/>
  <c r="T42519" i="2"/>
  <c r="T42518" i="2"/>
  <c r="T42517" i="2"/>
  <c r="T42516" i="2"/>
  <c r="T42515" i="2"/>
  <c r="T42514" i="2"/>
  <c r="T42513" i="2"/>
  <c r="T42512" i="2"/>
  <c r="T42511" i="2"/>
  <c r="T42510" i="2"/>
  <c r="T42509" i="2"/>
  <c r="T42508" i="2"/>
  <c r="T42507" i="2"/>
  <c r="T42506" i="2"/>
  <c r="T42505" i="2"/>
  <c r="T42504" i="2"/>
  <c r="T42503" i="2"/>
  <c r="T42502" i="2"/>
  <c r="T42501" i="2"/>
  <c r="T42500" i="2"/>
  <c r="T42499" i="2"/>
  <c r="T42498" i="2"/>
  <c r="T42497" i="2"/>
  <c r="T42496" i="2"/>
  <c r="T42495" i="2"/>
  <c r="T42494" i="2"/>
  <c r="T42493" i="2"/>
  <c r="T42492" i="2"/>
  <c r="T42491" i="2"/>
  <c r="T42490" i="2"/>
  <c r="T42489" i="2"/>
  <c r="T42488" i="2"/>
  <c r="T42487" i="2"/>
  <c r="T42486" i="2"/>
  <c r="T42485" i="2"/>
  <c r="T42484" i="2"/>
  <c r="T42483" i="2"/>
  <c r="T42482" i="2"/>
  <c r="T42481" i="2"/>
  <c r="T42480" i="2"/>
  <c r="T42479" i="2"/>
  <c r="T42478" i="2"/>
  <c r="T42477" i="2"/>
  <c r="T42476" i="2"/>
  <c r="T42475" i="2"/>
  <c r="T42474" i="2"/>
  <c r="T42473" i="2"/>
  <c r="T42472" i="2"/>
  <c r="T42471" i="2"/>
  <c r="T42470" i="2"/>
  <c r="T42469" i="2"/>
  <c r="T42468" i="2"/>
  <c r="T42467" i="2"/>
  <c r="T42466" i="2"/>
  <c r="T42465" i="2"/>
  <c r="T42464" i="2"/>
  <c r="T42463" i="2"/>
  <c r="T42462" i="2"/>
  <c r="T42461" i="2"/>
  <c r="T42460" i="2"/>
  <c r="T42459" i="2"/>
  <c r="T42458" i="2"/>
  <c r="T42457" i="2"/>
  <c r="T42456" i="2"/>
  <c r="T42455" i="2"/>
  <c r="T42454" i="2"/>
  <c r="T42453" i="2"/>
  <c r="T42452" i="2"/>
  <c r="T42451" i="2"/>
  <c r="T42450" i="2"/>
  <c r="T42449" i="2"/>
  <c r="T42448" i="2"/>
  <c r="T42447" i="2"/>
  <c r="T42446" i="2"/>
  <c r="T42445" i="2"/>
  <c r="T42444" i="2"/>
  <c r="T42443" i="2"/>
  <c r="T42442" i="2"/>
  <c r="T42441" i="2"/>
  <c r="T42440" i="2"/>
  <c r="T42439" i="2"/>
  <c r="T42438" i="2"/>
  <c r="T42437" i="2"/>
  <c r="T42436" i="2"/>
  <c r="T42435" i="2"/>
  <c r="T42434" i="2"/>
  <c r="T42433" i="2"/>
  <c r="T42432" i="2"/>
  <c r="T42431" i="2"/>
  <c r="T42430" i="2"/>
  <c r="T42429" i="2"/>
  <c r="T42428" i="2"/>
  <c r="T42427" i="2"/>
  <c r="T42426" i="2"/>
  <c r="T42425" i="2"/>
  <c r="T42424" i="2"/>
  <c r="T42423" i="2"/>
  <c r="T42422" i="2"/>
  <c r="T42421" i="2"/>
  <c r="T42420" i="2"/>
  <c r="T42419" i="2"/>
  <c r="T42418" i="2"/>
  <c r="T42417" i="2"/>
  <c r="T42416" i="2"/>
  <c r="T42415" i="2"/>
  <c r="T42414" i="2"/>
  <c r="T42413" i="2"/>
  <c r="T42412" i="2"/>
  <c r="T42411" i="2"/>
  <c r="T42410" i="2"/>
  <c r="T42409" i="2"/>
  <c r="T42408" i="2"/>
  <c r="T42407" i="2"/>
  <c r="T42406" i="2"/>
  <c r="T42405" i="2"/>
  <c r="T42404" i="2"/>
  <c r="T42403" i="2"/>
  <c r="T42402" i="2"/>
  <c r="T42401" i="2"/>
  <c r="T42390" i="2"/>
  <c r="T42389" i="2"/>
  <c r="T42388" i="2"/>
  <c r="T42387" i="2"/>
  <c r="T42386" i="2"/>
  <c r="T42385" i="2"/>
  <c r="T42384" i="2"/>
  <c r="T42383" i="2"/>
  <c r="T42382" i="2"/>
  <c r="T42381" i="2"/>
  <c r="T42380" i="2"/>
  <c r="T42379" i="2"/>
  <c r="T42378" i="2"/>
  <c r="T42377" i="2"/>
  <c r="T42376" i="2"/>
  <c r="T42375" i="2"/>
  <c r="T42374" i="2"/>
  <c r="T42373" i="2"/>
  <c r="T42372" i="2"/>
  <c r="T42371" i="2"/>
  <c r="T42370" i="2"/>
  <c r="T42369" i="2"/>
  <c r="T42368" i="2"/>
  <c r="T42367" i="2"/>
  <c r="T42366" i="2"/>
  <c r="T42365" i="2"/>
  <c r="T42364" i="2"/>
  <c r="T42363" i="2"/>
  <c r="T42362" i="2"/>
  <c r="T42361" i="2"/>
  <c r="T42360" i="2"/>
  <c r="T42359" i="2"/>
  <c r="T42358" i="2"/>
  <c r="T42357" i="2"/>
  <c r="T42356" i="2"/>
  <c r="T42355" i="2"/>
  <c r="T42354" i="2"/>
  <c r="T42353" i="2"/>
  <c r="T42352" i="2"/>
  <c r="T42351" i="2"/>
  <c r="T42350" i="2"/>
  <c r="T42349" i="2"/>
  <c r="T42348" i="2"/>
  <c r="T42347" i="2"/>
  <c r="T42346" i="2"/>
  <c r="T42345" i="2"/>
  <c r="T42344" i="2"/>
  <c r="T42343" i="2"/>
  <c r="T42342" i="2"/>
  <c r="T42341" i="2"/>
  <c r="T42340" i="2"/>
  <c r="T42339" i="2"/>
  <c r="T42338" i="2"/>
  <c r="T42337" i="2"/>
  <c r="T42336" i="2"/>
  <c r="T42335" i="2"/>
  <c r="T42334" i="2"/>
  <c r="T42333" i="2"/>
  <c r="T42332" i="2"/>
  <c r="T42331" i="2"/>
  <c r="T42330" i="2"/>
  <c r="T42329" i="2"/>
  <c r="T42328" i="2"/>
  <c r="T42327" i="2"/>
  <c r="T42326" i="2"/>
  <c r="T42325" i="2"/>
  <c r="T42324" i="2"/>
  <c r="T42323" i="2"/>
  <c r="T42322" i="2"/>
  <c r="T42321" i="2"/>
  <c r="T42320" i="2"/>
  <c r="T42319" i="2"/>
  <c r="T42318" i="2"/>
  <c r="T42317" i="2"/>
  <c r="T42316" i="2"/>
  <c r="T42315" i="2"/>
  <c r="T42314" i="2"/>
  <c r="T42313" i="2"/>
  <c r="T42312" i="2"/>
  <c r="T42311" i="2"/>
  <c r="T42310" i="2"/>
  <c r="T42309" i="2"/>
  <c r="T42308" i="2"/>
  <c r="T42307" i="2"/>
  <c r="T42306" i="2"/>
  <c r="T42305" i="2"/>
  <c r="T42304" i="2"/>
  <c r="T42303" i="2"/>
  <c r="T42302" i="2"/>
  <c r="T42301" i="2"/>
  <c r="T42300" i="2"/>
  <c r="T42299" i="2"/>
  <c r="T42298" i="2"/>
  <c r="T42297" i="2"/>
  <c r="T42296" i="2"/>
  <c r="T42295" i="2"/>
  <c r="T42294" i="2"/>
  <c r="T42293" i="2"/>
  <c r="T42292" i="2"/>
  <c r="T42291" i="2"/>
  <c r="T42290" i="2"/>
  <c r="T42289" i="2"/>
  <c r="T42288" i="2"/>
  <c r="T42287" i="2"/>
  <c r="T42286" i="2"/>
  <c r="T42285" i="2"/>
  <c r="T42284" i="2"/>
  <c r="T42283" i="2"/>
  <c r="T42282" i="2"/>
  <c r="T42281" i="2"/>
  <c r="T42280" i="2"/>
  <c r="T42279" i="2"/>
  <c r="T42278" i="2"/>
  <c r="T42277" i="2"/>
  <c r="T42276" i="2"/>
  <c r="T42275" i="2"/>
  <c r="T42274" i="2"/>
  <c r="T42273" i="2"/>
  <c r="T42272" i="2"/>
  <c r="T42271" i="2"/>
  <c r="T42270" i="2"/>
  <c r="T42269" i="2"/>
  <c r="T42268" i="2"/>
  <c r="T42267" i="2"/>
  <c r="T42266" i="2"/>
  <c r="T42265" i="2"/>
  <c r="T42264" i="2"/>
  <c r="T42263" i="2"/>
  <c r="T42262" i="2"/>
  <c r="T42261" i="2"/>
  <c r="T42260" i="2"/>
  <c r="T42259" i="2"/>
  <c r="T42258" i="2"/>
  <c r="T42257" i="2"/>
  <c r="T42256" i="2"/>
  <c r="T42255" i="2"/>
  <c r="T42254" i="2"/>
  <c r="T42253" i="2"/>
  <c r="T42252" i="2"/>
  <c r="T42251" i="2"/>
  <c r="T42250" i="2"/>
  <c r="T42249" i="2"/>
  <c r="T42248" i="2"/>
  <c r="T42247" i="2"/>
  <c r="T42246" i="2"/>
  <c r="T42245" i="2"/>
  <c r="T42244" i="2"/>
  <c r="T42243" i="2"/>
  <c r="T42242" i="2"/>
  <c r="T42241" i="2"/>
  <c r="T42240" i="2"/>
  <c r="T42239" i="2"/>
  <c r="T42238" i="2"/>
  <c r="T42237" i="2"/>
  <c r="T42236" i="2"/>
  <c r="T42235" i="2"/>
  <c r="T42234" i="2"/>
  <c r="T42233" i="2"/>
  <c r="T42232" i="2"/>
  <c r="T42231" i="2"/>
  <c r="T42230" i="2"/>
  <c r="T42229" i="2"/>
  <c r="T42228" i="2"/>
  <c r="T42227" i="2"/>
  <c r="T42226" i="2"/>
  <c r="T42225" i="2"/>
  <c r="T42224" i="2"/>
  <c r="T41999" i="2"/>
  <c r="T41998" i="2"/>
  <c r="T41997" i="2"/>
  <c r="T41996" i="2"/>
  <c r="T41995" i="2"/>
  <c r="T41994" i="2"/>
  <c r="T41993" i="2"/>
  <c r="T41992" i="2"/>
  <c r="T41991" i="2"/>
  <c r="T41990" i="2"/>
  <c r="T41989" i="2"/>
  <c r="T41988" i="2"/>
  <c r="T41987" i="2"/>
  <c r="T41986" i="2"/>
  <c r="T41985" i="2"/>
  <c r="T41984" i="2"/>
  <c r="T41983" i="2"/>
  <c r="T41982" i="2"/>
  <c r="T41981" i="2"/>
  <c r="T41980" i="2"/>
  <c r="T41979" i="2"/>
  <c r="T41978" i="2"/>
  <c r="T41977" i="2"/>
  <c r="T41976" i="2"/>
  <c r="T41975" i="2"/>
  <c r="T41974" i="2"/>
  <c r="T41973" i="2"/>
  <c r="T41972" i="2"/>
  <c r="T41971" i="2"/>
  <c r="T41970" i="2"/>
  <c r="T41969" i="2"/>
  <c r="T41968" i="2"/>
  <c r="T41967" i="2"/>
  <c r="T41966" i="2"/>
  <c r="T41752" i="2"/>
  <c r="T41751" i="2"/>
  <c r="T41750" i="2"/>
  <c r="T41749" i="2"/>
  <c r="T41748" i="2"/>
  <c r="T41747" i="2"/>
  <c r="T41746" i="2"/>
  <c r="T41745" i="2"/>
  <c r="T41744" i="2"/>
  <c r="T41743" i="2"/>
  <c r="T41742" i="2"/>
  <c r="T41741" i="2"/>
  <c r="T41740" i="2"/>
  <c r="T41739" i="2"/>
  <c r="T41738" i="2"/>
  <c r="T41737" i="2"/>
  <c r="T41736" i="2"/>
  <c r="T41735" i="2"/>
  <c r="T41734" i="2"/>
  <c r="T41733" i="2"/>
  <c r="T41732" i="2"/>
  <c r="T41731" i="2"/>
  <c r="T41730" i="2"/>
  <c r="T41729" i="2"/>
  <c r="T41728" i="2"/>
  <c r="T41727" i="2"/>
  <c r="T41726" i="2"/>
  <c r="T41725" i="2"/>
  <c r="T41724" i="2"/>
  <c r="T41723" i="2"/>
  <c r="T41722" i="2"/>
  <c r="T41721" i="2"/>
  <c r="T41720" i="2"/>
  <c r="T41719" i="2"/>
  <c r="T41234" i="2"/>
  <c r="T41233" i="2"/>
  <c r="T41232" i="2"/>
  <c r="T41231" i="2"/>
  <c r="T41230" i="2"/>
  <c r="T41229" i="2"/>
  <c r="T41228" i="2"/>
  <c r="T41227" i="2"/>
  <c r="T41226" i="2"/>
  <c r="T41225" i="2"/>
  <c r="T41224" i="2"/>
  <c r="T41223" i="2"/>
  <c r="T41222" i="2"/>
  <c r="T41221" i="2"/>
  <c r="T41220" i="2"/>
  <c r="T41219" i="2"/>
  <c r="T41218" i="2"/>
  <c r="T41217" i="2"/>
  <c r="T41216" i="2"/>
  <c r="T41215" i="2"/>
  <c r="T41214" i="2"/>
  <c r="T41213" i="2"/>
  <c r="T41212" i="2"/>
  <c r="T41211" i="2"/>
  <c r="T41210" i="2"/>
  <c r="T41209" i="2"/>
  <c r="T41208" i="2"/>
  <c r="T41207" i="2"/>
  <c r="T41206" i="2"/>
  <c r="T41205" i="2"/>
  <c r="T41204" i="2"/>
  <c r="T41203" i="2"/>
  <c r="T41202" i="2"/>
  <c r="T41201" i="2"/>
  <c r="T41200" i="2"/>
  <c r="T41199" i="2"/>
  <c r="T41198" i="2"/>
  <c r="T41197" i="2"/>
  <c r="T41196" i="2"/>
  <c r="T41195" i="2"/>
  <c r="T41194" i="2"/>
  <c r="T41193" i="2"/>
  <c r="T41192" i="2"/>
  <c r="T41191" i="2"/>
  <c r="T41190" i="2"/>
  <c r="T41189" i="2"/>
  <c r="T41188" i="2"/>
  <c r="T41187" i="2"/>
  <c r="T41186" i="2"/>
  <c r="T41185" i="2"/>
  <c r="T41184" i="2"/>
  <c r="T41183" i="2"/>
  <c r="T41182" i="2"/>
  <c r="T41181" i="2"/>
  <c r="T41180" i="2"/>
  <c r="T41179" i="2"/>
  <c r="T41178" i="2"/>
  <c r="T41177" i="2"/>
  <c r="T41176" i="2"/>
  <c r="T41175" i="2"/>
  <c r="T41174" i="2"/>
  <c r="T41173" i="2"/>
  <c r="T41172" i="2"/>
  <c r="T41171" i="2"/>
  <c r="T41170" i="2"/>
  <c r="T41169" i="2"/>
  <c r="T41168" i="2"/>
  <c r="T41167" i="2"/>
  <c r="T41166" i="2"/>
  <c r="T41165" i="2"/>
  <c r="T41164" i="2"/>
  <c r="T41163" i="2"/>
  <c r="T41162" i="2"/>
  <c r="T41161" i="2"/>
  <c r="T41160" i="2"/>
  <c r="T41159" i="2"/>
  <c r="T41158" i="2"/>
  <c r="T41157" i="2"/>
  <c r="T41156" i="2"/>
  <c r="T41155" i="2"/>
  <c r="T41154" i="2"/>
  <c r="T41153" i="2"/>
  <c r="T41152" i="2"/>
  <c r="T41151" i="2"/>
  <c r="T41150" i="2"/>
  <c r="T41149" i="2"/>
  <c r="T41148" i="2"/>
  <c r="T41147" i="2"/>
  <c r="T41146" i="2"/>
  <c r="T41145" i="2"/>
  <c r="T41144" i="2"/>
  <c r="T41143" i="2"/>
  <c r="T41142" i="2"/>
  <c r="T41141" i="2"/>
  <c r="T41140" i="2"/>
  <c r="T41139" i="2"/>
  <c r="T41138" i="2"/>
  <c r="T41137" i="2"/>
  <c r="T41136" i="2"/>
  <c r="T41135" i="2"/>
  <c r="T41134" i="2"/>
  <c r="T41133" i="2"/>
  <c r="T41132" i="2"/>
  <c r="T41131" i="2"/>
  <c r="T41130" i="2"/>
  <c r="T41129" i="2"/>
  <c r="T41128" i="2"/>
  <c r="T41127" i="2"/>
  <c r="T41126" i="2"/>
  <c r="T41125" i="2"/>
  <c r="T41124" i="2"/>
  <c r="T41123" i="2"/>
  <c r="T41122" i="2"/>
  <c r="T41121" i="2"/>
  <c r="T41120" i="2"/>
  <c r="T41119" i="2"/>
  <c r="T41118" i="2"/>
  <c r="T41117" i="2"/>
  <c r="T41116" i="2"/>
  <c r="T41115" i="2"/>
  <c r="T41114" i="2"/>
  <c r="T41113" i="2"/>
  <c r="T41112" i="2"/>
  <c r="T41111" i="2"/>
  <c r="T41110" i="2"/>
  <c r="T41109" i="2"/>
  <c r="T41108" i="2"/>
  <c r="T41107" i="2"/>
  <c r="T41106" i="2"/>
  <c r="T41105" i="2"/>
  <c r="T41104" i="2"/>
  <c r="T41103" i="2"/>
  <c r="T41102" i="2"/>
  <c r="T41101" i="2"/>
  <c r="T41100" i="2"/>
  <c r="T41099" i="2"/>
  <c r="T41098" i="2"/>
  <c r="T41097" i="2"/>
  <c r="T41096" i="2"/>
  <c r="T41095" i="2"/>
  <c r="T41094" i="2"/>
  <c r="T41093" i="2"/>
  <c r="T41092" i="2"/>
  <c r="T41091" i="2"/>
  <c r="T41090" i="2"/>
  <c r="T41089" i="2"/>
  <c r="T41088" i="2"/>
  <c r="T41087" i="2"/>
  <c r="T41086" i="2"/>
  <c r="T41085" i="2"/>
  <c r="T41084" i="2"/>
  <c r="T41083" i="2"/>
  <c r="T41082" i="2"/>
  <c r="T41081" i="2"/>
  <c r="T41080" i="2"/>
  <c r="T41079" i="2"/>
  <c r="T41078" i="2"/>
  <c r="T41077" i="2"/>
  <c r="T41076" i="2"/>
  <c r="T41075" i="2"/>
  <c r="T41074" i="2"/>
  <c r="T41073" i="2"/>
  <c r="T41072" i="2"/>
  <c r="T41071" i="2"/>
  <c r="T41070" i="2"/>
  <c r="T41069" i="2"/>
  <c r="T41068" i="2"/>
  <c r="T41067" i="2"/>
  <c r="T41066" i="2"/>
  <c r="T41065" i="2"/>
  <c r="T41064" i="2"/>
  <c r="T41063" i="2"/>
  <c r="T41062" i="2"/>
  <c r="T41061" i="2"/>
  <c r="T41060" i="2"/>
  <c r="T41059" i="2"/>
  <c r="T41058" i="2"/>
  <c r="T41057" i="2"/>
  <c r="T41056" i="2"/>
  <c r="T41055" i="2"/>
  <c r="T41054" i="2"/>
  <c r="T41053" i="2"/>
  <c r="T41052" i="2"/>
  <c r="T41051" i="2"/>
  <c r="T41050" i="2"/>
  <c r="T41049" i="2"/>
  <c r="T41048" i="2"/>
  <c r="T41047" i="2"/>
  <c r="T41046" i="2"/>
  <c r="T41045" i="2"/>
  <c r="T41044" i="2"/>
  <c r="T41043" i="2"/>
  <c r="T41042" i="2"/>
  <c r="T41041" i="2"/>
  <c r="T41040" i="2"/>
  <c r="T41039" i="2"/>
  <c r="T41038" i="2"/>
  <c r="T41037" i="2"/>
  <c r="T41036" i="2"/>
  <c r="T41035" i="2"/>
  <c r="T41034" i="2"/>
  <c r="T41033" i="2"/>
  <c r="T41032" i="2"/>
  <c r="T41031" i="2"/>
  <c r="T40823" i="2"/>
  <c r="T40820" i="2"/>
  <c r="T40818" i="2"/>
  <c r="T40817" i="2"/>
  <c r="T40816" i="2"/>
  <c r="T40815" i="2"/>
  <c r="T40814" i="2"/>
  <c r="T40813" i="2"/>
  <c r="T40812" i="2"/>
  <c r="T40811" i="2"/>
  <c r="T40810" i="2"/>
  <c r="T40809" i="2"/>
  <c r="T40808" i="2"/>
  <c r="T40807" i="2"/>
  <c r="T40806" i="2"/>
  <c r="T40805" i="2"/>
  <c r="T40804" i="2"/>
  <c r="T40803" i="2"/>
  <c r="T40802" i="2"/>
  <c r="T40801" i="2"/>
  <c r="T40800" i="2"/>
  <c r="T40799" i="2"/>
  <c r="T40798" i="2"/>
  <c r="T40797" i="2"/>
  <c r="T40796" i="2"/>
  <c r="T40795" i="2"/>
  <c r="T40794" i="2"/>
  <c r="T40793" i="2"/>
  <c r="T40792" i="2"/>
  <c r="T40791" i="2"/>
  <c r="T40790" i="2"/>
  <c r="T40789" i="2"/>
  <c r="T40788" i="2"/>
  <c r="T40787" i="2"/>
  <c r="T40786" i="2"/>
  <c r="T40785" i="2"/>
  <c r="T40784" i="2"/>
  <c r="T40783" i="2"/>
  <c r="T40782" i="2"/>
  <c r="T40781" i="2"/>
  <c r="T40780" i="2"/>
  <c r="T40779" i="2"/>
  <c r="T40778" i="2"/>
  <c r="T40777" i="2"/>
  <c r="T40776" i="2"/>
  <c r="T40775" i="2"/>
  <c r="T40774" i="2"/>
  <c r="T40773" i="2"/>
  <c r="T40772" i="2"/>
  <c r="T40771" i="2"/>
  <c r="T40770" i="2"/>
  <c r="T40769" i="2"/>
  <c r="T40768" i="2"/>
  <c r="T40767" i="2"/>
  <c r="T40636" i="2"/>
  <c r="T40632" i="2"/>
  <c r="T40627" i="2"/>
  <c r="T40626" i="2"/>
  <c r="T40625" i="2"/>
  <c r="T40624" i="2"/>
  <c r="T40623" i="2"/>
  <c r="T40622" i="2"/>
  <c r="T40621" i="2"/>
  <c r="T40620" i="2"/>
  <c r="T40619" i="2"/>
  <c r="T40618" i="2"/>
  <c r="T40617" i="2"/>
  <c r="T40616" i="2"/>
  <c r="T40615" i="2"/>
  <c r="T40614" i="2"/>
  <c r="T40613" i="2"/>
  <c r="T40612" i="2"/>
  <c r="T40611" i="2"/>
  <c r="T40610" i="2"/>
  <c r="T40609" i="2"/>
  <c r="T40608" i="2"/>
  <c r="T40607" i="2"/>
  <c r="T40606" i="2"/>
  <c r="T40605" i="2"/>
  <c r="T40604" i="2"/>
  <c r="T40603" i="2"/>
  <c r="T40602" i="2"/>
  <c r="T40601" i="2"/>
  <c r="T40600" i="2"/>
  <c r="T40599" i="2"/>
  <c r="T40598" i="2"/>
  <c r="T40597" i="2"/>
  <c r="T40596" i="2"/>
  <c r="T40595" i="2"/>
  <c r="T40594" i="2"/>
  <c r="T40476" i="2"/>
  <c r="T40475" i="2"/>
  <c r="T40474" i="2"/>
  <c r="T40287" i="2"/>
  <c r="T40286" i="2"/>
  <c r="T40285" i="2"/>
  <c r="T40284" i="2"/>
  <c r="T40255" i="2"/>
  <c r="T40254" i="2"/>
  <c r="T40253" i="2"/>
  <c r="T40252" i="2"/>
  <c r="T40251" i="2"/>
  <c r="T40250" i="2"/>
  <c r="T40249" i="2"/>
  <c r="T40248" i="2"/>
  <c r="T40178" i="2"/>
  <c r="T40176" i="2"/>
  <c r="T40175" i="2"/>
  <c r="T40172" i="2"/>
  <c r="T40171" i="2"/>
  <c r="T40170" i="2"/>
  <c r="T40169" i="2"/>
  <c r="T40158" i="2"/>
  <c r="T40157" i="2"/>
  <c r="T40156" i="2"/>
  <c r="T40155" i="2"/>
  <c r="T40154" i="2"/>
  <c r="T40153" i="2"/>
  <c r="T40152" i="2"/>
  <c r="T40151" i="2"/>
  <c r="T40150" i="2"/>
  <c r="T40149" i="2"/>
  <c r="T40148" i="2"/>
  <c r="T40146" i="2"/>
  <c r="T40145" i="2"/>
  <c r="T40140" i="2"/>
  <c r="T40139" i="2"/>
  <c r="T40138" i="2"/>
  <c r="T40137" i="2"/>
  <c r="T40136" i="2"/>
  <c r="T40135" i="2"/>
  <c r="T40134" i="2"/>
  <c r="T38059" i="2"/>
  <c r="T38009" i="2"/>
  <c r="T38008" i="2"/>
  <c r="T38007" i="2"/>
  <c r="T38002" i="2"/>
  <c r="T38001" i="2"/>
  <c r="T38000" i="2"/>
  <c r="T37999" i="2"/>
  <c r="T37887" i="2"/>
  <c r="T37886" i="2"/>
  <c r="T37724" i="2"/>
  <c r="T37723" i="2"/>
  <c r="T37722" i="2"/>
  <c r="T37720" i="2"/>
  <c r="T37719" i="2"/>
  <c r="T37718" i="2"/>
  <c r="T37717" i="2"/>
  <c r="T37715" i="2"/>
  <c r="T37714" i="2"/>
  <c r="T37713" i="2"/>
  <c r="T37712" i="2"/>
  <c r="T37711" i="2"/>
  <c r="T37710" i="2"/>
  <c r="T37705" i="2"/>
  <c r="T37704" i="2"/>
  <c r="T37703" i="2"/>
  <c r="T37702" i="2"/>
  <c r="T37701" i="2"/>
  <c r="T37700" i="2"/>
  <c r="T37699" i="2"/>
  <c r="T37698" i="2"/>
  <c r="T37697" i="2"/>
  <c r="T37696" i="2"/>
  <c r="T37695" i="2"/>
  <c r="T37693" i="2"/>
  <c r="T37692" i="2"/>
  <c r="T37691" i="2"/>
  <c r="T37690" i="2"/>
  <c r="T37689" i="2"/>
  <c r="T37688" i="2"/>
  <c r="T37687" i="2"/>
  <c r="T37686" i="2"/>
  <c r="T37685" i="2"/>
  <c r="T37679" i="2"/>
  <c r="T37678" i="2"/>
  <c r="T37677" i="2"/>
  <c r="T37676" i="2"/>
  <c r="T37675" i="2"/>
  <c r="T37674" i="2"/>
  <c r="T37673" i="2"/>
  <c r="T37672" i="2"/>
  <c r="T37671" i="2"/>
  <c r="T37670" i="2"/>
  <c r="T37669" i="2"/>
  <c r="T37668" i="2"/>
  <c r="T37667" i="2"/>
  <c r="T37666" i="2"/>
  <c r="T37665" i="2"/>
  <c r="T37664" i="2"/>
  <c r="T37663" i="2"/>
  <c r="T37662" i="2"/>
  <c r="T37661" i="2"/>
  <c r="T37660" i="2"/>
  <c r="T37659" i="2"/>
  <c r="T37658" i="2"/>
  <c r="T37657" i="2"/>
  <c r="T37653" i="2"/>
  <c r="T37652" i="2"/>
  <c r="T37651" i="2"/>
  <c r="T37650" i="2"/>
  <c r="T37649" i="2"/>
  <c r="T37648" i="2"/>
  <c r="T37647" i="2"/>
  <c r="T37646" i="2"/>
  <c r="T37645" i="2"/>
  <c r="T37644" i="2"/>
  <c r="T37643" i="2"/>
  <c r="T37642" i="2"/>
  <c r="T37641" i="2"/>
  <c r="T37640" i="2"/>
  <c r="T37639" i="2"/>
  <c r="T37638" i="2"/>
  <c r="T37637" i="2"/>
  <c r="T37636" i="2"/>
  <c r="T37635" i="2"/>
  <c r="T37634" i="2"/>
  <c r="T37633" i="2"/>
  <c r="T37632" i="2"/>
  <c r="T37631" i="2"/>
  <c r="T37630" i="2"/>
  <c r="T37629" i="2"/>
  <c r="T37626" i="2"/>
  <c r="T37625" i="2"/>
  <c r="T37624" i="2"/>
  <c r="T37623" i="2"/>
  <c r="T37622" i="2"/>
  <c r="T37621" i="2"/>
  <c r="T37620" i="2"/>
  <c r="T37619" i="2"/>
  <c r="T37618" i="2"/>
  <c r="T37617" i="2"/>
  <c r="T37616" i="2"/>
  <c r="T37615" i="2"/>
  <c r="T37614" i="2"/>
  <c r="T37613" i="2"/>
  <c r="T37609" i="2"/>
  <c r="T37608" i="2"/>
  <c r="T37607" i="2"/>
  <c r="T37604" i="2"/>
  <c r="T37603" i="2"/>
  <c r="T37602" i="2"/>
  <c r="T37455" i="2"/>
  <c r="T37454" i="2"/>
  <c r="T37453" i="2"/>
  <c r="T37452" i="2"/>
  <c r="T37451" i="2"/>
  <c r="T37450" i="2"/>
  <c r="T37449" i="2"/>
  <c r="T37448" i="2"/>
  <c r="T37416" i="2"/>
  <c r="T37415" i="2"/>
  <c r="T37411" i="2"/>
  <c r="T37410" i="2"/>
  <c r="T37409" i="2"/>
  <c r="T37408" i="2"/>
  <c r="T37407" i="2"/>
  <c r="T37242" i="2"/>
  <c r="T37241" i="2"/>
  <c r="T37240" i="2"/>
  <c r="T37239" i="2"/>
  <c r="T37238" i="2"/>
  <c r="T37237" i="2"/>
  <c r="T37236" i="2"/>
  <c r="T37235" i="2"/>
  <c r="T37180" i="2"/>
  <c r="T37179" i="2"/>
  <c r="T37178" i="2"/>
  <c r="T37173" i="2"/>
  <c r="T37172" i="2"/>
  <c r="T37171" i="2"/>
  <c r="T37170" i="2"/>
  <c r="T37169" i="2"/>
  <c r="T37168" i="2"/>
  <c r="T37167" i="2"/>
  <c r="T37166" i="2"/>
  <c r="T37164" i="2"/>
  <c r="T37160" i="2"/>
  <c r="T37159" i="2"/>
  <c r="T37152" i="2"/>
  <c r="T37151" i="2"/>
  <c r="T37149" i="2"/>
  <c r="T37148" i="2"/>
  <c r="T37143" i="2"/>
  <c r="T37142" i="2"/>
  <c r="T37141" i="2"/>
  <c r="T37140" i="2"/>
  <c r="T37139" i="2"/>
  <c r="T37138" i="2"/>
  <c r="T37137" i="2"/>
  <c r="T37136" i="2"/>
  <c r="T37135" i="2"/>
  <c r="T37134" i="2"/>
  <c r="T37133" i="2"/>
  <c r="T37132" i="2"/>
  <c r="T37131" i="2"/>
  <c r="T37130" i="2"/>
  <c r="T37129" i="2"/>
  <c r="T37128" i="2"/>
  <c r="T37127" i="2"/>
  <c r="T37126" i="2"/>
  <c r="T37125" i="2"/>
  <c r="T37124" i="2"/>
  <c r="T37123" i="2"/>
  <c r="T37122" i="2"/>
  <c r="T37121" i="2"/>
  <c r="T37120" i="2"/>
  <c r="T37119" i="2"/>
  <c r="T37118" i="2"/>
  <c r="T37117" i="2"/>
  <c r="T37116" i="2"/>
  <c r="T37115" i="2"/>
  <c r="T37114" i="2"/>
  <c r="T37113" i="2"/>
  <c r="T37112" i="2"/>
  <c r="T37111" i="2"/>
  <c r="T37110" i="2"/>
  <c r="T37109" i="2"/>
  <c r="T37108" i="2"/>
  <c r="T37107" i="2"/>
  <c r="T37106" i="2"/>
  <c r="T37105" i="2"/>
  <c r="T37104" i="2"/>
  <c r="T37103" i="2"/>
  <c r="T37102" i="2"/>
  <c r="T37101" i="2"/>
  <c r="T37100" i="2"/>
  <c r="T37099" i="2"/>
  <c r="T37098" i="2"/>
  <c r="T37097" i="2"/>
  <c r="T37096" i="2"/>
  <c r="T37095" i="2"/>
  <c r="T37094" i="2"/>
  <c r="T37093" i="2"/>
  <c r="T37092" i="2"/>
  <c r="T37091" i="2"/>
  <c r="T37090" i="2"/>
  <c r="T37089" i="2"/>
  <c r="T37088" i="2"/>
  <c r="T37087" i="2"/>
  <c r="T37086" i="2"/>
  <c r="T37085" i="2"/>
  <c r="T37084" i="2"/>
  <c r="T37083" i="2"/>
  <c r="T37082" i="2"/>
  <c r="T37081" i="2"/>
  <c r="T37080" i="2"/>
  <c r="T37079" i="2"/>
  <c r="T37078" i="2"/>
  <c r="T37064" i="2"/>
  <c r="T37063" i="2"/>
  <c r="T37061" i="2"/>
  <c r="T37060" i="2"/>
  <c r="T37059" i="2"/>
  <c r="T37042" i="2"/>
  <c r="T37041" i="2"/>
  <c r="T37040" i="2"/>
  <c r="T37039" i="2"/>
  <c r="T37038" i="2"/>
  <c r="T37037" i="2"/>
  <c r="T37036" i="2"/>
  <c r="T37035" i="2"/>
  <c r="T37034" i="2"/>
  <c r="T37033" i="2"/>
  <c r="T37032" i="2"/>
  <c r="T37031" i="2"/>
  <c r="T37030" i="2"/>
  <c r="T37029" i="2"/>
  <c r="T37028" i="2"/>
  <c r="T37027" i="2"/>
  <c r="T37026" i="2"/>
  <c r="T37025" i="2"/>
  <c r="T37024" i="2"/>
  <c r="T37023" i="2"/>
  <c r="T37022" i="2"/>
  <c r="T37021" i="2"/>
  <c r="T37020" i="2"/>
  <c r="T37019" i="2"/>
  <c r="T37018" i="2"/>
  <c r="T37002" i="2"/>
  <c r="T37001" i="2"/>
  <c r="T37000" i="2"/>
  <c r="T36999" i="2"/>
  <c r="T36998" i="2"/>
  <c r="T36997" i="2"/>
  <c r="T36996" i="2"/>
  <c r="T36995" i="2"/>
  <c r="T36993" i="2"/>
  <c r="T36992" i="2"/>
  <c r="T36991" i="2"/>
  <c r="T36850" i="2"/>
  <c r="T36849" i="2"/>
  <c r="T36848" i="2"/>
  <c r="T36847" i="2"/>
  <c r="T36846" i="2"/>
  <c r="T36845" i="2"/>
  <c r="T36844" i="2"/>
  <c r="T36843" i="2"/>
  <c r="T36842" i="2"/>
  <c r="T36841" i="2"/>
  <c r="T36840" i="2"/>
  <c r="T36839" i="2"/>
  <c r="T36838" i="2"/>
  <c r="T36837" i="2"/>
  <c r="T36836" i="2"/>
  <c r="T36835" i="2"/>
  <c r="T36834" i="2"/>
  <c r="T36833" i="2"/>
  <c r="T36832" i="2"/>
  <c r="T36831" i="2"/>
  <c r="T36830" i="2"/>
  <c r="T36829" i="2"/>
  <c r="T36828" i="2"/>
  <c r="T36827" i="2"/>
  <c r="T36826" i="2"/>
  <c r="T36825" i="2"/>
  <c r="T36824" i="2"/>
  <c r="T36823" i="2"/>
  <c r="T36822" i="2"/>
  <c r="T36821" i="2"/>
  <c r="T36820" i="2"/>
  <c r="T36819" i="2"/>
  <c r="T36818" i="2"/>
  <c r="T36817" i="2"/>
  <c r="T36816" i="2"/>
  <c r="T36815" i="2"/>
  <c r="T36814" i="2"/>
  <c r="T36813" i="2"/>
  <c r="T36812" i="2"/>
  <c r="T36811" i="2"/>
  <c r="T36810" i="2"/>
  <c r="T36809" i="2"/>
  <c r="T36808" i="2"/>
  <c r="T36807" i="2"/>
  <c r="T36806" i="2"/>
  <c r="T36805" i="2"/>
  <c r="T36804" i="2"/>
  <c r="T36803" i="2"/>
  <c r="T36802" i="2"/>
  <c r="T36801" i="2"/>
  <c r="T36800" i="2"/>
  <c r="T36799" i="2"/>
  <c r="T36798" i="2"/>
  <c r="T36797" i="2"/>
  <c r="T36796" i="2"/>
  <c r="T36795" i="2"/>
  <c r="T36794" i="2"/>
  <c r="T36793" i="2"/>
  <c r="T36792" i="2"/>
  <c r="T36791" i="2"/>
  <c r="T36790" i="2"/>
  <c r="T36789" i="2"/>
  <c r="T36788" i="2"/>
  <c r="T36787" i="2"/>
  <c r="T36786" i="2"/>
  <c r="T36785" i="2"/>
  <c r="T36784" i="2"/>
  <c r="T36783" i="2"/>
  <c r="T36782" i="2"/>
  <c r="T36781" i="2"/>
  <c r="T36780" i="2"/>
  <c r="T36779" i="2"/>
  <c r="T36778" i="2"/>
  <c r="T36777" i="2"/>
  <c r="T36776" i="2"/>
  <c r="T36775" i="2"/>
  <c r="T36774" i="2"/>
  <c r="T36773" i="2"/>
  <c r="T36772" i="2"/>
  <c r="T36771" i="2"/>
  <c r="T36770" i="2"/>
  <c r="T36769" i="2"/>
  <c r="T36768" i="2"/>
  <c r="T36767" i="2"/>
  <c r="T36766" i="2"/>
  <c r="T36765" i="2"/>
  <c r="T36764" i="2"/>
  <c r="T36763" i="2"/>
  <c r="T36762" i="2"/>
  <c r="T36761" i="2"/>
  <c r="T36760" i="2"/>
  <c r="T36759" i="2"/>
  <c r="T36687" i="2"/>
  <c r="T36686" i="2"/>
  <c r="T36685" i="2"/>
  <c r="T36684" i="2"/>
  <c r="T36683" i="2"/>
  <c r="T36682" i="2"/>
  <c r="T36681" i="2"/>
  <c r="T36680" i="2"/>
  <c r="T36679" i="2"/>
  <c r="T36678" i="2"/>
  <c r="T36677" i="2"/>
  <c r="T36676" i="2"/>
  <c r="T36675" i="2"/>
  <c r="T36674" i="2"/>
  <c r="T36673" i="2"/>
  <c r="T36672" i="2"/>
  <c r="T36671" i="2"/>
  <c r="T36670" i="2"/>
  <c r="T36669" i="2"/>
  <c r="T36668" i="2"/>
  <c r="T36667" i="2"/>
  <c r="T36666" i="2"/>
  <c r="T36665" i="2"/>
  <c r="T36664" i="2"/>
  <c r="T36663" i="2"/>
  <c r="T36662" i="2"/>
  <c r="T36661" i="2"/>
  <c r="T36660" i="2"/>
  <c r="T36659" i="2"/>
  <c r="T36658" i="2"/>
  <c r="T36657" i="2"/>
  <c r="T36656" i="2"/>
  <c r="T36655" i="2"/>
  <c r="T36654" i="2"/>
  <c r="T36653" i="2"/>
  <c r="T36652" i="2"/>
  <c r="T36651" i="2"/>
  <c r="T36650" i="2"/>
  <c r="T36649" i="2"/>
  <c r="T36648" i="2"/>
  <c r="T36647" i="2"/>
  <c r="T36646" i="2"/>
  <c r="T36645" i="2"/>
  <c r="T36644" i="2"/>
  <c r="T36643" i="2"/>
  <c r="T36642" i="2"/>
  <c r="T36641" i="2"/>
  <c r="T36640" i="2"/>
  <c r="T36639" i="2"/>
  <c r="T36638" i="2"/>
  <c r="T36637" i="2"/>
  <c r="T36636" i="2"/>
  <c r="T36635" i="2"/>
  <c r="T36634" i="2"/>
  <c r="T36633" i="2"/>
  <c r="T36632" i="2"/>
  <c r="T36631" i="2"/>
  <c r="T36630" i="2"/>
  <c r="T36629" i="2"/>
  <c r="T36628" i="2"/>
  <c r="T36627" i="2"/>
  <c r="T36626" i="2"/>
  <c r="T36625" i="2"/>
  <c r="T36624" i="2"/>
  <c r="T36623" i="2"/>
  <c r="T36622" i="2"/>
  <c r="T36621" i="2"/>
  <c r="T36620" i="2"/>
  <c r="T36619" i="2"/>
  <c r="T36618" i="2"/>
  <c r="T36617" i="2"/>
  <c r="T36616" i="2"/>
  <c r="T36615" i="2"/>
  <c r="T36614" i="2"/>
  <c r="T36613" i="2"/>
  <c r="T36612" i="2"/>
  <c r="T36611" i="2"/>
  <c r="T36610" i="2"/>
  <c r="T36609" i="2"/>
  <c r="T36443" i="2"/>
  <c r="T36442" i="2"/>
  <c r="T36441" i="2"/>
  <c r="T36440" i="2"/>
  <c r="T36439" i="2"/>
  <c r="T36438" i="2"/>
  <c r="T36437" i="2"/>
  <c r="T36436" i="2"/>
  <c r="T36435" i="2"/>
  <c r="T36434" i="2"/>
  <c r="T36433" i="2"/>
  <c r="T36432" i="2"/>
  <c r="T36431" i="2"/>
  <c r="T36430" i="2"/>
  <c r="T36429" i="2"/>
  <c r="T36428" i="2"/>
  <c r="T36427" i="2"/>
  <c r="T36426" i="2"/>
  <c r="T36425" i="2"/>
  <c r="T36424" i="2"/>
  <c r="T36423" i="2"/>
  <c r="T36422" i="2"/>
  <c r="T36421" i="2"/>
  <c r="T36420" i="2"/>
  <c r="T36419" i="2"/>
  <c r="T36418" i="2"/>
  <c r="T36417" i="2"/>
  <c r="T36416" i="2"/>
  <c r="T36415" i="2"/>
  <c r="T36414" i="2"/>
  <c r="T36413" i="2"/>
  <c r="T36412" i="2"/>
  <c r="T36411" i="2"/>
  <c r="T36410" i="2"/>
  <c r="T36409" i="2"/>
  <c r="T36408" i="2"/>
  <c r="T36249" i="2"/>
  <c r="T36248" i="2"/>
  <c r="T36247" i="2"/>
  <c r="T36246" i="2"/>
  <c r="T36245" i="2"/>
  <c r="T36244" i="2"/>
  <c r="T36243" i="2"/>
  <c r="T36242" i="2"/>
  <c r="T36241" i="2"/>
  <c r="T36240" i="2"/>
  <c r="T36239" i="2"/>
  <c r="T36238" i="2"/>
  <c r="T36237" i="2"/>
  <c r="T36236" i="2"/>
  <c r="T36235" i="2"/>
  <c r="T36234" i="2"/>
  <c r="T36233" i="2"/>
  <c r="T36232" i="2"/>
  <c r="T36231" i="2"/>
  <c r="T36230" i="2"/>
  <c r="T36229" i="2"/>
  <c r="T36228" i="2"/>
  <c r="T36227" i="2"/>
  <c r="T36226" i="2"/>
  <c r="T36225" i="2"/>
  <c r="T36224" i="2"/>
  <c r="T36223" i="2"/>
  <c r="T36222" i="2"/>
  <c r="T36221" i="2"/>
  <c r="T36220" i="2"/>
  <c r="T36219" i="2"/>
  <c r="T36218" i="2"/>
  <c r="T36217" i="2"/>
  <c r="T36216" i="2"/>
  <c r="T36215" i="2"/>
  <c r="T36214" i="2"/>
  <c r="T36213" i="2"/>
  <c r="T36212" i="2"/>
  <c r="T36211" i="2"/>
  <c r="T36210" i="2"/>
  <c r="T36209" i="2"/>
  <c r="T36208" i="2"/>
  <c r="T36207" i="2"/>
  <c r="T36206" i="2"/>
  <c r="T36205" i="2"/>
  <c r="T36204" i="2"/>
  <c r="T36203" i="2"/>
  <c r="T36202" i="2"/>
  <c r="T36201" i="2"/>
  <c r="T36200" i="2"/>
  <c r="T36199" i="2"/>
  <c r="T36198" i="2"/>
  <c r="T36197" i="2"/>
  <c r="T36196" i="2"/>
  <c r="T36195" i="2"/>
  <c r="T36194" i="2"/>
  <c r="T36193" i="2"/>
  <c r="T36192" i="2"/>
  <c r="T36191" i="2"/>
  <c r="T36190" i="2"/>
  <c r="T36189" i="2"/>
  <c r="T36188" i="2"/>
  <c r="T36187" i="2"/>
  <c r="T36186" i="2"/>
  <c r="T36185" i="2"/>
  <c r="T36184" i="2"/>
  <c r="T36183" i="2"/>
  <c r="T36182" i="2"/>
  <c r="T36181" i="2"/>
  <c r="T36180" i="2"/>
  <c r="T36179" i="2"/>
  <c r="T36178" i="2"/>
  <c r="T36177" i="2"/>
  <c r="T36176" i="2"/>
  <c r="T36175" i="2"/>
  <c r="T36174" i="2"/>
  <c r="T36173" i="2"/>
  <c r="T36172" i="2"/>
  <c r="T36171" i="2"/>
  <c r="T36170" i="2"/>
  <c r="T36169" i="2"/>
  <c r="T36168" i="2"/>
  <c r="T36167" i="2"/>
  <c r="T36166" i="2"/>
  <c r="T36165" i="2"/>
  <c r="T36164" i="2"/>
  <c r="T36163" i="2"/>
  <c r="T36162" i="2"/>
  <c r="T36161" i="2"/>
  <c r="T36160" i="2"/>
  <c r="T36159" i="2"/>
  <c r="T36158" i="2"/>
  <c r="T36157" i="2"/>
  <c r="T36156" i="2"/>
  <c r="T36155" i="2"/>
  <c r="T36154" i="2"/>
  <c r="T36153" i="2"/>
  <c r="T36152" i="2"/>
  <c r="T36151" i="2"/>
  <c r="T36150" i="2"/>
  <c r="T36149" i="2"/>
  <c r="T36148" i="2"/>
  <c r="T36147" i="2"/>
  <c r="T36146" i="2"/>
  <c r="T36145" i="2"/>
  <c r="T36144" i="2"/>
  <c r="T36143" i="2"/>
  <c r="T36142" i="2"/>
  <c r="T36141" i="2"/>
  <c r="T36140" i="2"/>
  <c r="T36139" i="2"/>
  <c r="T36138" i="2"/>
  <c r="T36137" i="2"/>
  <c r="T36136" i="2"/>
  <c r="T36135" i="2"/>
  <c r="T36134" i="2"/>
  <c r="T36133" i="2"/>
  <c r="T36132" i="2"/>
  <c r="T36131" i="2"/>
  <c r="T36130" i="2"/>
  <c r="T36129" i="2"/>
  <c r="T36128" i="2"/>
  <c r="T36127" i="2"/>
  <c r="T36026" i="2"/>
  <c r="T36025" i="2"/>
  <c r="T36024" i="2"/>
  <c r="T36023" i="2"/>
  <c r="T36022" i="2"/>
  <c r="T36021" i="2"/>
  <c r="T36020" i="2"/>
  <c r="T36019" i="2"/>
  <c r="T36018" i="2"/>
  <c r="T36017" i="2"/>
  <c r="T36016" i="2"/>
  <c r="T36015" i="2"/>
  <c r="T36014" i="2"/>
  <c r="T36013" i="2"/>
  <c r="T36012" i="2"/>
  <c r="T36011" i="2"/>
  <c r="T36010" i="2"/>
  <c r="T36009" i="2"/>
  <c r="T36008" i="2"/>
  <c r="T36007" i="2"/>
  <c r="T36006" i="2"/>
  <c r="T36005" i="2"/>
  <c r="T36004" i="2"/>
  <c r="T36003" i="2"/>
  <c r="T36002" i="2"/>
  <c r="T36001" i="2"/>
  <c r="T36000" i="2"/>
  <c r="T35999" i="2"/>
  <c r="T35998" i="2"/>
  <c r="T35997" i="2"/>
  <c r="T35996" i="2"/>
  <c r="T35995" i="2"/>
  <c r="T35994" i="2"/>
  <c r="T35993" i="2"/>
  <c r="T35992" i="2"/>
  <c r="T35991" i="2"/>
  <c r="T35990" i="2"/>
  <c r="T35989" i="2"/>
  <c r="T35988" i="2"/>
  <c r="T35987" i="2"/>
  <c r="T35986" i="2"/>
  <c r="T35985" i="2"/>
  <c r="T35984" i="2"/>
  <c r="T35983" i="2"/>
  <c r="T35982" i="2"/>
  <c r="T35981" i="2"/>
  <c r="T35980" i="2"/>
  <c r="T35979" i="2"/>
  <c r="T35978" i="2"/>
  <c r="T35977" i="2"/>
  <c r="T35976" i="2"/>
  <c r="T35975" i="2"/>
  <c r="T35974" i="2"/>
  <c r="T35973" i="2"/>
  <c r="T35972" i="2"/>
  <c r="T35971" i="2"/>
  <c r="T35970" i="2"/>
  <c r="T35969" i="2"/>
  <c r="T35968" i="2"/>
  <c r="T35967" i="2"/>
  <c r="T35966" i="2"/>
  <c r="T35965" i="2"/>
  <c r="T35964" i="2"/>
  <c r="T35963" i="2"/>
  <c r="T35962" i="2"/>
  <c r="T35961" i="2"/>
  <c r="T35960" i="2"/>
  <c r="T35959" i="2"/>
  <c r="T35958" i="2"/>
  <c r="T35957" i="2"/>
  <c r="T35956" i="2"/>
  <c r="T35955" i="2"/>
  <c r="T35954" i="2"/>
  <c r="T35953" i="2"/>
  <c r="T35952" i="2"/>
  <c r="T35951" i="2"/>
  <c r="T35942" i="2"/>
  <c r="T35941" i="2"/>
  <c r="T35940" i="2"/>
  <c r="T35939" i="2"/>
  <c r="T35938" i="2"/>
  <c r="T35937" i="2"/>
  <c r="T35936" i="2"/>
  <c r="T35935" i="2"/>
  <c r="T35934" i="2"/>
  <c r="T35933" i="2"/>
  <c r="T35932" i="2"/>
  <c r="T35931" i="2"/>
  <c r="T35930" i="2"/>
  <c r="T35929" i="2"/>
  <c r="T35928" i="2"/>
  <c r="T35927" i="2"/>
  <c r="T35926" i="2"/>
  <c r="T35925" i="2"/>
  <c r="T35924" i="2"/>
  <c r="T35923" i="2"/>
  <c r="T35922" i="2"/>
  <c r="T35921" i="2"/>
  <c r="T35920" i="2"/>
  <c r="T35919" i="2"/>
  <c r="T35918" i="2"/>
  <c r="T35917" i="2"/>
  <c r="T35916" i="2"/>
  <c r="T35915" i="2"/>
  <c r="T35914" i="2"/>
  <c r="T35913" i="2"/>
  <c r="T35912" i="2"/>
  <c r="T35911" i="2"/>
  <c r="T35910" i="2"/>
  <c r="T35909" i="2"/>
  <c r="T35908" i="2"/>
  <c r="T35907" i="2"/>
  <c r="T35906" i="2"/>
  <c r="T35905" i="2"/>
  <c r="T35904" i="2"/>
  <c r="T35903" i="2"/>
  <c r="T35902" i="2"/>
  <c r="T35901" i="2"/>
  <c r="T35900" i="2"/>
  <c r="T35899" i="2"/>
  <c r="T35898" i="2"/>
  <c r="T35897" i="2"/>
  <c r="T35896" i="2"/>
  <c r="T35895" i="2"/>
  <c r="T35894" i="2"/>
  <c r="T35893" i="2"/>
  <c r="T35892" i="2"/>
  <c r="T35891" i="2"/>
  <c r="T35890" i="2"/>
  <c r="T35889" i="2"/>
  <c r="T35888" i="2"/>
  <c r="T35887" i="2"/>
  <c r="T35886" i="2"/>
  <c r="T35885" i="2"/>
  <c r="T35884" i="2"/>
  <c r="T35883" i="2"/>
  <c r="T35882" i="2"/>
  <c r="T35881" i="2"/>
  <c r="T35880" i="2"/>
  <c r="T35879" i="2"/>
  <c r="T35878" i="2"/>
  <c r="T35877" i="2"/>
  <c r="T35876" i="2"/>
  <c r="T35875" i="2"/>
  <c r="T35874" i="2"/>
  <c r="T35873" i="2"/>
  <c r="T35872" i="2"/>
  <c r="T35871" i="2"/>
  <c r="T35870" i="2"/>
  <c r="T35869" i="2"/>
  <c r="T35868" i="2"/>
  <c r="T35867" i="2"/>
  <c r="T35866" i="2"/>
  <c r="T35865" i="2"/>
  <c r="T35864" i="2"/>
  <c r="T35863" i="2"/>
  <c r="T35862" i="2"/>
  <c r="T35861" i="2"/>
  <c r="T35860" i="2"/>
  <c r="T35859" i="2"/>
  <c r="T35858" i="2"/>
  <c r="T35857" i="2"/>
  <c r="T35856" i="2"/>
  <c r="T35855" i="2"/>
  <c r="T35854" i="2"/>
  <c r="T35853" i="2"/>
  <c r="T35852" i="2"/>
  <c r="T35851" i="2"/>
  <c r="T35850" i="2"/>
  <c r="T35849" i="2"/>
  <c r="T35848" i="2"/>
  <c r="T35847" i="2"/>
  <c r="T35846" i="2"/>
  <c r="T35845" i="2"/>
  <c r="T35844" i="2"/>
  <c r="T35843" i="2"/>
  <c r="T35842" i="2"/>
  <c r="T35841" i="2"/>
  <c r="T35840" i="2"/>
  <c r="T35839" i="2"/>
  <c r="T35838" i="2"/>
  <c r="T35837" i="2"/>
  <c r="T35836" i="2"/>
  <c r="T35835" i="2"/>
  <c r="T35834" i="2"/>
  <c r="T35833" i="2"/>
  <c r="T35832" i="2"/>
  <c r="T35831" i="2"/>
  <c r="T35830" i="2"/>
  <c r="T35829" i="2"/>
  <c r="T35828" i="2"/>
  <c r="T35827" i="2"/>
  <c r="T35826" i="2"/>
  <c r="T35825" i="2"/>
  <c r="T35824" i="2"/>
  <c r="T35823" i="2"/>
  <c r="T35822" i="2"/>
  <c r="T35821" i="2"/>
  <c r="T35820" i="2"/>
  <c r="T35819" i="2"/>
  <c r="T35818" i="2"/>
  <c r="T35817" i="2"/>
  <c r="T35816" i="2"/>
  <c r="T35815" i="2"/>
  <c r="T35814" i="2"/>
  <c r="T35813" i="2"/>
  <c r="T35812" i="2"/>
  <c r="T35811" i="2"/>
  <c r="T35810" i="2"/>
  <c r="T35809" i="2"/>
  <c r="T35808" i="2"/>
  <c r="T35807" i="2"/>
  <c r="T35806" i="2"/>
  <c r="T35805" i="2"/>
  <c r="T35804" i="2"/>
  <c r="T35803" i="2"/>
  <c r="T35802" i="2"/>
  <c r="T35801" i="2"/>
  <c r="T35800" i="2"/>
  <c r="T35799" i="2"/>
  <c r="T35798" i="2"/>
  <c r="T35797" i="2"/>
  <c r="T35796" i="2"/>
  <c r="T35795" i="2"/>
  <c r="T35794" i="2"/>
  <c r="T35793" i="2"/>
  <c r="T35792" i="2"/>
  <c r="T35791" i="2"/>
  <c r="T35790" i="2"/>
  <c r="T35789" i="2"/>
  <c r="T35788" i="2"/>
  <c r="T35787" i="2"/>
  <c r="T35786" i="2"/>
  <c r="T35785" i="2"/>
  <c r="T35784" i="2"/>
  <c r="T35783" i="2"/>
  <c r="T35782" i="2"/>
  <c r="T35781" i="2"/>
  <c r="T35780" i="2"/>
  <c r="T35779" i="2"/>
  <c r="T35778" i="2"/>
  <c r="T35777" i="2"/>
  <c r="T35776" i="2"/>
  <c r="T35775" i="2"/>
  <c r="T35774" i="2"/>
  <c r="T35773" i="2"/>
  <c r="T35772" i="2"/>
  <c r="T35771" i="2"/>
  <c r="T35770" i="2"/>
  <c r="T35769" i="2"/>
  <c r="T35768" i="2"/>
  <c r="T35767" i="2"/>
  <c r="T35766" i="2"/>
  <c r="T35765" i="2"/>
  <c r="T35764" i="2"/>
  <c r="T35763" i="2"/>
  <c r="T35762" i="2"/>
  <c r="T35761" i="2"/>
  <c r="T35760" i="2"/>
  <c r="T35759" i="2"/>
  <c r="T35758" i="2"/>
  <c r="T35757" i="2"/>
  <c r="T35756" i="2"/>
  <c r="T35755" i="2"/>
  <c r="T35754" i="2"/>
  <c r="T35753" i="2"/>
  <c r="T35752" i="2"/>
  <c r="T35751" i="2"/>
  <c r="T35750" i="2"/>
  <c r="T35749" i="2"/>
  <c r="T35748" i="2"/>
  <c r="T35747" i="2"/>
  <c r="T35746" i="2"/>
  <c r="T35745" i="2"/>
  <c r="T35744" i="2"/>
  <c r="T35743" i="2"/>
  <c r="T35742" i="2"/>
  <c r="T35741" i="2"/>
  <c r="T35740" i="2"/>
  <c r="T35739" i="2"/>
  <c r="T35738" i="2"/>
  <c r="T35737" i="2"/>
  <c r="T35736" i="2"/>
  <c r="T35735" i="2"/>
  <c r="T35734" i="2"/>
  <c r="T35733" i="2"/>
  <c r="T35732" i="2"/>
  <c r="T35731" i="2"/>
  <c r="T35730" i="2"/>
  <c r="T35729" i="2"/>
  <c r="T35728" i="2"/>
  <c r="T35727" i="2"/>
  <c r="T35726" i="2"/>
  <c r="T35725" i="2"/>
  <c r="T35724" i="2"/>
  <c r="T35723" i="2"/>
  <c r="T35722" i="2"/>
  <c r="T35721" i="2"/>
  <c r="T35720" i="2"/>
  <c r="T35719" i="2"/>
  <c r="T35718" i="2"/>
  <c r="T35717" i="2"/>
  <c r="T35716" i="2"/>
  <c r="T35715" i="2"/>
  <c r="T35714" i="2"/>
  <c r="T35713" i="2"/>
  <c r="T35712" i="2"/>
  <c r="T35711" i="2"/>
  <c r="T35710" i="2"/>
  <c r="T35709" i="2"/>
  <c r="T35708" i="2"/>
  <c r="T35707" i="2"/>
  <c r="T35706" i="2"/>
  <c r="T35705" i="2"/>
  <c r="T35704" i="2"/>
  <c r="T35703" i="2"/>
  <c r="T35702" i="2"/>
  <c r="T35701" i="2"/>
  <c r="T35700" i="2"/>
  <c r="T35699" i="2"/>
  <c r="T35698" i="2"/>
  <c r="T35697" i="2"/>
  <c r="T35696" i="2"/>
  <c r="T35695" i="2"/>
  <c r="T35694" i="2"/>
  <c r="T35693" i="2"/>
  <c r="T35692" i="2"/>
  <c r="T35691" i="2"/>
  <c r="T35690" i="2"/>
  <c r="T35689" i="2"/>
  <c r="T35688" i="2"/>
  <c r="T35687" i="2"/>
  <c r="T35686" i="2"/>
  <c r="T35685" i="2"/>
  <c r="T35684" i="2"/>
  <c r="T35683" i="2"/>
  <c r="T35682" i="2"/>
  <c r="T35681" i="2"/>
  <c r="T35680" i="2"/>
  <c r="T35679" i="2"/>
  <c r="T35678" i="2"/>
  <c r="T35677" i="2"/>
  <c r="T35676" i="2"/>
  <c r="T35675" i="2"/>
  <c r="T35674" i="2"/>
  <c r="T35673" i="2"/>
  <c r="T35672" i="2"/>
  <c r="T35671" i="2"/>
  <c r="T35670" i="2"/>
  <c r="T35669" i="2"/>
  <c r="T35668" i="2"/>
  <c r="T35667" i="2"/>
  <c r="T35666" i="2"/>
  <c r="T35665" i="2"/>
  <c r="T35664" i="2"/>
  <c r="T35663" i="2"/>
  <c r="T35662" i="2"/>
  <c r="T35661" i="2"/>
  <c r="T35660" i="2"/>
  <c r="T35659" i="2"/>
  <c r="T35658" i="2"/>
  <c r="T35657" i="2"/>
  <c r="T35656" i="2"/>
  <c r="T35655" i="2"/>
  <c r="T35654" i="2"/>
  <c r="T35653" i="2"/>
  <c r="T35652" i="2"/>
  <c r="T35651" i="2"/>
  <c r="T35650" i="2"/>
  <c r="T35649" i="2"/>
  <c r="T35648" i="2"/>
  <c r="T35647" i="2"/>
  <c r="T35646" i="2"/>
  <c r="T35645" i="2"/>
  <c r="T35644" i="2"/>
  <c r="T35643" i="2"/>
  <c r="T35642" i="2"/>
  <c r="T35641" i="2"/>
  <c r="T35640" i="2"/>
  <c r="T35639" i="2"/>
  <c r="T35638" i="2"/>
  <c r="T35637" i="2"/>
  <c r="T35636" i="2"/>
  <c r="T35635" i="2"/>
  <c r="T35634" i="2"/>
  <c r="T35633" i="2"/>
  <c r="T35632" i="2"/>
  <c r="T35631" i="2"/>
  <c r="T35630" i="2"/>
  <c r="T35629" i="2"/>
  <c r="T35628" i="2"/>
  <c r="T35627" i="2"/>
  <c r="T35626" i="2"/>
  <c r="T35625" i="2"/>
  <c r="T35624" i="2"/>
  <c r="T35623" i="2"/>
  <c r="T35622" i="2"/>
  <c r="T35621" i="2"/>
  <c r="T35620" i="2"/>
  <c r="T35619" i="2"/>
  <c r="T35618" i="2"/>
  <c r="T35617" i="2"/>
  <c r="T35616" i="2"/>
  <c r="T35615" i="2"/>
  <c r="T35614" i="2"/>
  <c r="T35613" i="2"/>
  <c r="T35612" i="2"/>
  <c r="T35611" i="2"/>
  <c r="T35610" i="2"/>
  <c r="T35609" i="2"/>
  <c r="T35608" i="2"/>
  <c r="T35607" i="2"/>
  <c r="T35606" i="2"/>
  <c r="T35605" i="2"/>
  <c r="T35604" i="2"/>
  <c r="T35603" i="2"/>
  <c r="T35602" i="2"/>
  <c r="T35601" i="2"/>
  <c r="T35600" i="2"/>
  <c r="T35599" i="2"/>
  <c r="T35598" i="2"/>
  <c r="T35597" i="2"/>
  <c r="T35596" i="2"/>
  <c r="T35595" i="2"/>
  <c r="T35594" i="2"/>
  <c r="T35593" i="2"/>
  <c r="T35592" i="2"/>
  <c r="T35591" i="2"/>
  <c r="T35590" i="2"/>
  <c r="T35589" i="2"/>
  <c r="T35588" i="2"/>
  <c r="T35587" i="2"/>
  <c r="T35586" i="2"/>
  <c r="T35585" i="2"/>
  <c r="T35584" i="2"/>
  <c r="T35583" i="2"/>
  <c r="T35582" i="2"/>
  <c r="T35581" i="2"/>
  <c r="T35580" i="2"/>
  <c r="T35579" i="2"/>
  <c r="T35578" i="2"/>
  <c r="T35577" i="2"/>
  <c r="T35576" i="2"/>
  <c r="T35575" i="2"/>
  <c r="T35574" i="2"/>
  <c r="T35573" i="2"/>
  <c r="T35572" i="2"/>
  <c r="T35571" i="2"/>
  <c r="T35570" i="2"/>
  <c r="T35569" i="2"/>
  <c r="T35568" i="2"/>
  <c r="T35567" i="2"/>
  <c r="T35566" i="2"/>
  <c r="T35565" i="2"/>
  <c r="T35564" i="2"/>
  <c r="T35563" i="2"/>
  <c r="T35562" i="2"/>
  <c r="T35561" i="2"/>
  <c r="T35560" i="2"/>
  <c r="T35559" i="2"/>
  <c r="T35558" i="2"/>
  <c r="T35557" i="2"/>
  <c r="T35556" i="2"/>
  <c r="T35555" i="2"/>
  <c r="T35554" i="2"/>
  <c r="T35553" i="2"/>
  <c r="T35552" i="2"/>
  <c r="T35551" i="2"/>
  <c r="T35550" i="2"/>
  <c r="T35549" i="2"/>
  <c r="T35548" i="2"/>
  <c r="T35547" i="2"/>
  <c r="T35546" i="2"/>
  <c r="T35545" i="2"/>
  <c r="T35544" i="2"/>
  <c r="T35543" i="2"/>
  <c r="T35542" i="2"/>
  <c r="T35541" i="2"/>
  <c r="T35540" i="2"/>
  <c r="T35539" i="2"/>
  <c r="T35538" i="2"/>
  <c r="T35537" i="2"/>
  <c r="T35536" i="2"/>
  <c r="T35535" i="2"/>
  <c r="T35534" i="2"/>
  <c r="T35533" i="2"/>
  <c r="T35532" i="2"/>
  <c r="T35531" i="2"/>
  <c r="T35530" i="2"/>
  <c r="T35529" i="2"/>
  <c r="T35528" i="2"/>
  <c r="T35527" i="2"/>
  <c r="T35526" i="2"/>
  <c r="T35525" i="2"/>
  <c r="T35524" i="2"/>
  <c r="T35523" i="2"/>
  <c r="T35522" i="2"/>
  <c r="T35521" i="2"/>
  <c r="T35520" i="2"/>
  <c r="T35519" i="2"/>
  <c r="T35518" i="2"/>
  <c r="T35517" i="2"/>
  <c r="T35516" i="2"/>
  <c r="T35515" i="2"/>
  <c r="T35514" i="2"/>
  <c r="T35513" i="2"/>
  <c r="T35512" i="2"/>
  <c r="T35511" i="2"/>
  <c r="T35510" i="2"/>
  <c r="T35509" i="2"/>
  <c r="T35508" i="2"/>
  <c r="T35507" i="2"/>
  <c r="T35506" i="2"/>
  <c r="T35505" i="2"/>
  <c r="T35504" i="2"/>
  <c r="T35503" i="2"/>
  <c r="T35502" i="2"/>
  <c r="T35501" i="2"/>
  <c r="T35500" i="2"/>
  <c r="T35499" i="2"/>
  <c r="T35498" i="2"/>
  <c r="T35497" i="2"/>
  <c r="T35496" i="2"/>
  <c r="T35495" i="2"/>
  <c r="T35494" i="2"/>
  <c r="T35493" i="2"/>
  <c r="T35492" i="2"/>
  <c r="T35491" i="2"/>
  <c r="T35490" i="2"/>
  <c r="T35489" i="2"/>
  <c r="T35488" i="2"/>
  <c r="T35487" i="2"/>
  <c r="T35486" i="2"/>
  <c r="T35485" i="2"/>
  <c r="T35484" i="2"/>
  <c r="T35483" i="2"/>
  <c r="T35482" i="2"/>
  <c r="T35481" i="2"/>
  <c r="T35480" i="2"/>
  <c r="T35479" i="2"/>
  <c r="T35478" i="2"/>
  <c r="T35477" i="2"/>
  <c r="T35476" i="2"/>
  <c r="T35475" i="2"/>
  <c r="T35474" i="2"/>
  <c r="T35473" i="2"/>
  <c r="T35472" i="2"/>
  <c r="T35471" i="2"/>
  <c r="T35470" i="2"/>
  <c r="T35469" i="2"/>
  <c r="T35468" i="2"/>
  <c r="T35467" i="2"/>
  <c r="T35466" i="2"/>
  <c r="T35465" i="2"/>
  <c r="T35464" i="2"/>
  <c r="T35463" i="2"/>
  <c r="T35462" i="2"/>
  <c r="T35461" i="2"/>
  <c r="T35460" i="2"/>
  <c r="T35459" i="2"/>
  <c r="T35458" i="2"/>
  <c r="T35457" i="2"/>
  <c r="T35456" i="2"/>
  <c r="T35455" i="2"/>
  <c r="T35454" i="2"/>
  <c r="T35453" i="2"/>
  <c r="T35452" i="2"/>
  <c r="T35451" i="2"/>
  <c r="T35450" i="2"/>
  <c r="T35449" i="2"/>
  <c r="T35448" i="2"/>
  <c r="T35447" i="2"/>
  <c r="T35446" i="2"/>
  <c r="T35445" i="2"/>
  <c r="T35444" i="2"/>
  <c r="T35443" i="2"/>
  <c r="T35442" i="2"/>
  <c r="T35441" i="2"/>
  <c r="T35440" i="2"/>
  <c r="T35439" i="2"/>
  <c r="T35438" i="2"/>
  <c r="T35437" i="2"/>
  <c r="T35436" i="2"/>
  <c r="T35435" i="2"/>
  <c r="T35434" i="2"/>
  <c r="T35433" i="2"/>
  <c r="T35432" i="2"/>
  <c r="T35431" i="2"/>
  <c r="T35430" i="2"/>
  <c r="T35429" i="2"/>
  <c r="T35428" i="2"/>
  <c r="T35427" i="2"/>
  <c r="T35426" i="2"/>
  <c r="T35425" i="2"/>
  <c r="T35424" i="2"/>
  <c r="T35423" i="2"/>
  <c r="T35422" i="2"/>
  <c r="T35421" i="2"/>
  <c r="T35420" i="2"/>
  <c r="T35419" i="2"/>
  <c r="T35418" i="2"/>
  <c r="T35417" i="2"/>
  <c r="T35416" i="2"/>
  <c r="T35415" i="2"/>
  <c r="T35414" i="2"/>
  <c r="T35413" i="2"/>
  <c r="T35412" i="2"/>
  <c r="T35411" i="2"/>
  <c r="T35410" i="2"/>
  <c r="T35409" i="2"/>
  <c r="T35408" i="2"/>
  <c r="T35407" i="2"/>
  <c r="T35406" i="2"/>
  <c r="T35405" i="2"/>
  <c r="T35404" i="2"/>
  <c r="T35403" i="2"/>
  <c r="T35402" i="2"/>
  <c r="T35401" i="2"/>
  <c r="T35400" i="2"/>
  <c r="T35399" i="2"/>
  <c r="T35398" i="2"/>
  <c r="T35397" i="2"/>
  <c r="T35396" i="2"/>
  <c r="T35395" i="2"/>
  <c r="T35394" i="2"/>
  <c r="T35393" i="2"/>
  <c r="T35392" i="2"/>
  <c r="T35391" i="2"/>
  <c r="T35390" i="2"/>
  <c r="T35389" i="2"/>
  <c r="T35388" i="2"/>
  <c r="T35387" i="2"/>
  <c r="T35386" i="2"/>
  <c r="T35385" i="2"/>
  <c r="T35384" i="2"/>
  <c r="T35383" i="2"/>
  <c r="T35382" i="2"/>
  <c r="T35381" i="2"/>
  <c r="T35380" i="2"/>
  <c r="T35379" i="2"/>
  <c r="T35378" i="2"/>
  <c r="T35377" i="2"/>
  <c r="T35376" i="2"/>
  <c r="T35375" i="2"/>
  <c r="T35374" i="2"/>
  <c r="T35373" i="2"/>
  <c r="T35372" i="2"/>
  <c r="T35371" i="2"/>
  <c r="T35370" i="2"/>
  <c r="T35369" i="2"/>
  <c r="T35368" i="2"/>
  <c r="T35367" i="2"/>
  <c r="T35366" i="2"/>
  <c r="T35365" i="2"/>
  <c r="T35364" i="2"/>
  <c r="T35363" i="2"/>
  <c r="T35362" i="2"/>
  <c r="T35361" i="2"/>
  <c r="T35360" i="2"/>
  <c r="T35359" i="2"/>
  <c r="T35358" i="2"/>
  <c r="T35357" i="2"/>
  <c r="T35356" i="2"/>
  <c r="T35355" i="2"/>
  <c r="T35354" i="2"/>
  <c r="T35353" i="2"/>
  <c r="T35352" i="2"/>
  <c r="T35351" i="2"/>
  <c r="T35350" i="2"/>
  <c r="T35349" i="2"/>
  <c r="T35348" i="2"/>
  <c r="T35347" i="2"/>
  <c r="T35346" i="2"/>
  <c r="T35345" i="2"/>
  <c r="T35344" i="2"/>
  <c r="T35343" i="2"/>
  <c r="T35342" i="2"/>
  <c r="T35341" i="2"/>
  <c r="T35340" i="2"/>
  <c r="T35339" i="2"/>
  <c r="T35338" i="2"/>
  <c r="T35337" i="2"/>
  <c r="T35336" i="2"/>
  <c r="T35335" i="2"/>
  <c r="T35334" i="2"/>
  <c r="T35333" i="2"/>
  <c r="T35332" i="2"/>
  <c r="T35331" i="2"/>
  <c r="T35330" i="2"/>
  <c r="T35329" i="2"/>
  <c r="T35328" i="2"/>
  <c r="T35327" i="2"/>
  <c r="T35326" i="2"/>
  <c r="T35325" i="2"/>
  <c r="T35324" i="2"/>
  <c r="T35323" i="2"/>
  <c r="T35322" i="2"/>
  <c r="T35321" i="2"/>
  <c r="T35320" i="2"/>
  <c r="T35319" i="2"/>
  <c r="T35318" i="2"/>
  <c r="T35317" i="2"/>
  <c r="T35316" i="2"/>
  <c r="T35315" i="2"/>
  <c r="T35314" i="2"/>
  <c r="T35313" i="2"/>
  <c r="T35312" i="2"/>
  <c r="T35311" i="2"/>
  <c r="T35310" i="2"/>
  <c r="T35309" i="2"/>
  <c r="T35308" i="2"/>
  <c r="T35307" i="2"/>
  <c r="T35306" i="2"/>
  <c r="T35305" i="2"/>
  <c r="T35304" i="2"/>
  <c r="T35303" i="2"/>
  <c r="T35302" i="2"/>
  <c r="T35301" i="2"/>
  <c r="T35300" i="2"/>
  <c r="T35299" i="2"/>
  <c r="T35298" i="2"/>
  <c r="T35297" i="2"/>
  <c r="T35296" i="2"/>
  <c r="T35295" i="2"/>
  <c r="T35294" i="2"/>
  <c r="T35293" i="2"/>
  <c r="T35292" i="2"/>
  <c r="T35291" i="2"/>
  <c r="T35290" i="2"/>
  <c r="T35289" i="2"/>
  <c r="T35288" i="2"/>
  <c r="T35287" i="2"/>
  <c r="T35286" i="2"/>
  <c r="T35285" i="2"/>
  <c r="T35284" i="2"/>
  <c r="T35283" i="2"/>
  <c r="T35282" i="2"/>
  <c r="T35281" i="2"/>
  <c r="T35280" i="2"/>
  <c r="T35279" i="2"/>
  <c r="T35278" i="2"/>
  <c r="T35277" i="2"/>
  <c r="T35276" i="2"/>
  <c r="T35275" i="2"/>
  <c r="T35274" i="2"/>
  <c r="T35273" i="2"/>
  <c r="T35272" i="2"/>
  <c r="T35271" i="2"/>
  <c r="T35270" i="2"/>
  <c r="T35269" i="2"/>
  <c r="T35268" i="2"/>
  <c r="T35267" i="2"/>
  <c r="T35266" i="2"/>
  <c r="T35265" i="2"/>
  <c r="T35264" i="2"/>
  <c r="T35263" i="2"/>
  <c r="T35262" i="2"/>
  <c r="T35261" i="2"/>
  <c r="T35260" i="2"/>
  <c r="T35259" i="2"/>
  <c r="T35258" i="2"/>
  <c r="T35257" i="2"/>
  <c r="T35256" i="2"/>
  <c r="T35255" i="2"/>
  <c r="T35254" i="2"/>
  <c r="T35253" i="2"/>
  <c r="T35252" i="2"/>
  <c r="T35251" i="2"/>
  <c r="T35250" i="2"/>
  <c r="T35249" i="2"/>
  <c r="T35248" i="2"/>
  <c r="T35247" i="2"/>
  <c r="T35246" i="2"/>
  <c r="T35245" i="2"/>
  <c r="T35244" i="2"/>
  <c r="T35243" i="2"/>
  <c r="T35242" i="2"/>
  <c r="T35241" i="2"/>
  <c r="T35240" i="2"/>
  <c r="T35239" i="2"/>
  <c r="T35238" i="2"/>
  <c r="T35237" i="2"/>
  <c r="T35236" i="2"/>
  <c r="T35235" i="2"/>
  <c r="T35234" i="2"/>
  <c r="T35233" i="2"/>
  <c r="T35232" i="2"/>
  <c r="T35231" i="2"/>
  <c r="T35230" i="2"/>
  <c r="T35229" i="2"/>
  <c r="T35228" i="2"/>
  <c r="T35227" i="2"/>
  <c r="T35226" i="2"/>
  <c r="T35225" i="2"/>
  <c r="T35224" i="2"/>
  <c r="T35223" i="2"/>
  <c r="T35222" i="2"/>
  <c r="T35221" i="2"/>
  <c r="T35220" i="2"/>
  <c r="T35219" i="2"/>
  <c r="T35218" i="2"/>
  <c r="T35217" i="2"/>
  <c r="T35216" i="2"/>
  <c r="T35215" i="2"/>
  <c r="T35214" i="2"/>
  <c r="T35213" i="2"/>
  <c r="T35212" i="2"/>
  <c r="T35211" i="2"/>
  <c r="T35210" i="2"/>
  <c r="T35209" i="2"/>
  <c r="T35208" i="2"/>
  <c r="T35207" i="2"/>
  <c r="T35206" i="2"/>
  <c r="T35205" i="2"/>
  <c r="T35204" i="2"/>
  <c r="T35203" i="2"/>
  <c r="T35202" i="2"/>
  <c r="T35201" i="2"/>
  <c r="T35200" i="2"/>
  <c r="T35199" i="2"/>
  <c r="T35198" i="2"/>
  <c r="T35197" i="2"/>
  <c r="T35196" i="2"/>
  <c r="T35195" i="2"/>
  <c r="T35194" i="2"/>
  <c r="T35193" i="2"/>
  <c r="T35192" i="2"/>
  <c r="T35191" i="2"/>
  <c r="T35190" i="2"/>
  <c r="T35189" i="2"/>
  <c r="T35188" i="2"/>
  <c r="T35187" i="2"/>
  <c r="T35186" i="2"/>
  <c r="T35185" i="2"/>
  <c r="T35184" i="2"/>
  <c r="T35183" i="2"/>
  <c r="T35182" i="2"/>
  <c r="T35181" i="2"/>
  <c r="T35180" i="2"/>
  <c r="T35179" i="2"/>
  <c r="T35178" i="2"/>
  <c r="T35177" i="2"/>
  <c r="T35176" i="2"/>
  <c r="T35175" i="2"/>
  <c r="T35174" i="2"/>
  <c r="T35173" i="2"/>
  <c r="T35172" i="2"/>
  <c r="T35171" i="2"/>
  <c r="T35170" i="2"/>
  <c r="T35169" i="2"/>
  <c r="T35168" i="2"/>
  <c r="T35167" i="2"/>
  <c r="T35166" i="2"/>
  <c r="T35165" i="2"/>
  <c r="T35164" i="2"/>
  <c r="T35163" i="2"/>
  <c r="T35162" i="2"/>
  <c r="T35161" i="2"/>
  <c r="T35160" i="2"/>
  <c r="T35159" i="2"/>
  <c r="T35158" i="2"/>
  <c r="T35157" i="2"/>
  <c r="T35156" i="2"/>
  <c r="T35155" i="2"/>
  <c r="T35154" i="2"/>
  <c r="T35153" i="2"/>
  <c r="T35152" i="2"/>
  <c r="T35151" i="2"/>
  <c r="T35150" i="2"/>
  <c r="T35149" i="2"/>
  <c r="T35148" i="2"/>
  <c r="T35147" i="2"/>
  <c r="T35146" i="2"/>
  <c r="T35145" i="2"/>
  <c r="T35144" i="2"/>
  <c r="T35143" i="2"/>
  <c r="T35142" i="2"/>
  <c r="T35141" i="2"/>
  <c r="T35140" i="2"/>
  <c r="T35139" i="2"/>
  <c r="T35138" i="2"/>
  <c r="T35137" i="2"/>
  <c r="T35136" i="2"/>
  <c r="T35135" i="2"/>
  <c r="T35134" i="2"/>
  <c r="T35133" i="2"/>
  <c r="T35132" i="2"/>
  <c r="T35131" i="2"/>
  <c r="T35130" i="2"/>
  <c r="T35129" i="2"/>
  <c r="T35128" i="2"/>
  <c r="T35127" i="2"/>
  <c r="T35126" i="2"/>
  <c r="T35125" i="2"/>
  <c r="T35124" i="2"/>
  <c r="T35123" i="2"/>
  <c r="T35122" i="2"/>
  <c r="T35121" i="2"/>
  <c r="T35120" i="2"/>
  <c r="T35119" i="2"/>
  <c r="T35118" i="2"/>
  <c r="T35117" i="2"/>
  <c r="T35116" i="2"/>
  <c r="T35115" i="2"/>
  <c r="T35114" i="2"/>
  <c r="T35113" i="2"/>
  <c r="T35112" i="2"/>
  <c r="T35111" i="2"/>
  <c r="T35110" i="2"/>
  <c r="T35109" i="2"/>
  <c r="T35108" i="2"/>
  <c r="T35107" i="2"/>
  <c r="T35106" i="2"/>
  <c r="T35105" i="2"/>
  <c r="T35104" i="2"/>
  <c r="T35103" i="2"/>
  <c r="T35102" i="2"/>
  <c r="T35101" i="2"/>
  <c r="T35100" i="2"/>
  <c r="T35099" i="2"/>
  <c r="T35098" i="2"/>
  <c r="T35097" i="2"/>
  <c r="T35096" i="2"/>
  <c r="T35095" i="2"/>
  <c r="T35094" i="2"/>
  <c r="T35093" i="2"/>
  <c r="T35092" i="2"/>
  <c r="T35091" i="2"/>
  <c r="T35090" i="2"/>
  <c r="T35089" i="2"/>
  <c r="T35088" i="2"/>
  <c r="T35087" i="2"/>
  <c r="T35086" i="2"/>
  <c r="T35085" i="2"/>
  <c r="T35084" i="2"/>
  <c r="T35083" i="2"/>
  <c r="T35082" i="2"/>
  <c r="T35081" i="2"/>
  <c r="T35080" i="2"/>
  <c r="T35079" i="2"/>
  <c r="T35078" i="2"/>
  <c r="T35077" i="2"/>
  <c r="T35076" i="2"/>
  <c r="T35075" i="2"/>
  <c r="T35074" i="2"/>
  <c r="T35073" i="2"/>
  <c r="T35072" i="2"/>
  <c r="T35071" i="2"/>
  <c r="T35070" i="2"/>
  <c r="T35069" i="2"/>
  <c r="T35068" i="2"/>
  <c r="T35067" i="2"/>
  <c r="T35066" i="2"/>
  <c r="T35065" i="2"/>
  <c r="T35064" i="2"/>
  <c r="T35063" i="2"/>
  <c r="T35062" i="2"/>
  <c r="T35061" i="2"/>
  <c r="T35060" i="2"/>
  <c r="T35059" i="2"/>
  <c r="T35058" i="2"/>
  <c r="T35057" i="2"/>
  <c r="T35056" i="2"/>
  <c r="T35055" i="2"/>
  <c r="T35054" i="2"/>
  <c r="T35053" i="2"/>
  <c r="T35052" i="2"/>
  <c r="T35051" i="2"/>
  <c r="T35050" i="2"/>
  <c r="T35049" i="2"/>
  <c r="T35048" i="2"/>
  <c r="T35047" i="2"/>
  <c r="T35046" i="2"/>
  <c r="T35045" i="2"/>
  <c r="T35044" i="2"/>
  <c r="T35043" i="2"/>
  <c r="T35042" i="2"/>
  <c r="T35041" i="2"/>
  <c r="T35040" i="2"/>
  <c r="T35039" i="2"/>
  <c r="T35038" i="2"/>
  <c r="T35037" i="2"/>
  <c r="T35036" i="2"/>
  <c r="T35035" i="2"/>
  <c r="T35034" i="2"/>
  <c r="T35033" i="2"/>
  <c r="T35032" i="2"/>
  <c r="T35031" i="2"/>
  <c r="T35030" i="2"/>
  <c r="T35029" i="2"/>
  <c r="T35028" i="2"/>
  <c r="T35027" i="2"/>
  <c r="T35026" i="2"/>
  <c r="T35025" i="2"/>
  <c r="T35024" i="2"/>
  <c r="T35023" i="2"/>
  <c r="T35022" i="2"/>
  <c r="T35021" i="2"/>
  <c r="T35020" i="2"/>
  <c r="T35019" i="2"/>
  <c r="T35018" i="2"/>
  <c r="T35017" i="2"/>
  <c r="T35016" i="2"/>
  <c r="T35015" i="2"/>
  <c r="T35014" i="2"/>
  <c r="T35013" i="2"/>
  <c r="T35012" i="2"/>
  <c r="T35011" i="2"/>
  <c r="T35010" i="2"/>
  <c r="T35009" i="2"/>
  <c r="T35008" i="2"/>
  <c r="T35007" i="2"/>
  <c r="T35006" i="2"/>
  <c r="T35005" i="2"/>
  <c r="T35004" i="2"/>
  <c r="T35003" i="2"/>
  <c r="T35002" i="2"/>
  <c r="T35001" i="2"/>
  <c r="T35000" i="2"/>
  <c r="T34999" i="2"/>
  <c r="T34998" i="2"/>
  <c r="T34997" i="2"/>
  <c r="T34996" i="2"/>
  <c r="T34995" i="2"/>
  <c r="T34994" i="2"/>
  <c r="T34993" i="2"/>
  <c r="T34992" i="2"/>
  <c r="T34991" i="2"/>
  <c r="T34990" i="2"/>
  <c r="T34989" i="2"/>
  <c r="T34988" i="2"/>
  <c r="T34987" i="2"/>
  <c r="T34986" i="2"/>
  <c r="T34985" i="2"/>
  <c r="T34984" i="2"/>
  <c r="T34983" i="2"/>
  <c r="T34982" i="2"/>
  <c r="T34981" i="2"/>
  <c r="T34980" i="2"/>
  <c r="T34979" i="2"/>
  <c r="T34978" i="2"/>
  <c r="T34977" i="2"/>
  <c r="T34976" i="2"/>
  <c r="T34975" i="2"/>
  <c r="T34974" i="2"/>
  <c r="T34973" i="2"/>
  <c r="T34972" i="2"/>
  <c r="T34971" i="2"/>
  <c r="T34970" i="2"/>
  <c r="T34969" i="2"/>
  <c r="T34968" i="2"/>
  <c r="T34967" i="2"/>
  <c r="T34966" i="2"/>
  <c r="T34965" i="2"/>
  <c r="T34964" i="2"/>
  <c r="T34963" i="2"/>
  <c r="T34962" i="2"/>
  <c r="T34961" i="2"/>
  <c r="T34960" i="2"/>
  <c r="T34959" i="2"/>
  <c r="T34958" i="2"/>
  <c r="T34957" i="2"/>
  <c r="T34956" i="2"/>
  <c r="T34955" i="2"/>
  <c r="T34954" i="2"/>
  <c r="T34953" i="2"/>
  <c r="T34952" i="2"/>
  <c r="T34951" i="2"/>
  <c r="T34950" i="2"/>
  <c r="T34949" i="2"/>
  <c r="T34948" i="2"/>
  <c r="T34947" i="2"/>
  <c r="T34946" i="2"/>
  <c r="T34945" i="2"/>
  <c r="T34944" i="2"/>
  <c r="T34943" i="2"/>
  <c r="T34942" i="2"/>
  <c r="T34941" i="2"/>
  <c r="T34940" i="2"/>
  <c r="T34939" i="2"/>
  <c r="T34938" i="2"/>
  <c r="T34937" i="2"/>
  <c r="T34936" i="2"/>
  <c r="T34935" i="2"/>
  <c r="T34934" i="2"/>
  <c r="T34933" i="2"/>
  <c r="T34932" i="2"/>
  <c r="T34931" i="2"/>
  <c r="T34930" i="2"/>
  <c r="T34929" i="2"/>
  <c r="T34928" i="2"/>
  <c r="T34927" i="2"/>
  <c r="T34926" i="2"/>
  <c r="T34925" i="2"/>
  <c r="T34924" i="2"/>
  <c r="T34923" i="2"/>
  <c r="T34922" i="2"/>
  <c r="T34921" i="2"/>
  <c r="T34920" i="2"/>
  <c r="T34919" i="2"/>
  <c r="T34918" i="2"/>
  <c r="T34917" i="2"/>
  <c r="T34916" i="2"/>
  <c r="T34915" i="2"/>
  <c r="T34914" i="2"/>
  <c r="T34913" i="2"/>
  <c r="T34912" i="2"/>
  <c r="T34911" i="2"/>
  <c r="T34910" i="2"/>
  <c r="T34909" i="2"/>
  <c r="T34908" i="2"/>
  <c r="T34907" i="2"/>
  <c r="T34906" i="2"/>
  <c r="T34905" i="2"/>
  <c r="T34904" i="2"/>
  <c r="T34903" i="2"/>
  <c r="T34902" i="2"/>
  <c r="T34901" i="2"/>
  <c r="T34900" i="2"/>
  <c r="T34899" i="2"/>
  <c r="T34898" i="2"/>
  <c r="T34897" i="2"/>
  <c r="T34896" i="2"/>
  <c r="T34895" i="2"/>
  <c r="T34894" i="2"/>
  <c r="T34893" i="2"/>
  <c r="T34892" i="2"/>
  <c r="T34891" i="2"/>
  <c r="T34890" i="2"/>
  <c r="T34889" i="2"/>
  <c r="T34888" i="2"/>
  <c r="T34887" i="2"/>
  <c r="T34886" i="2"/>
  <c r="T34885" i="2"/>
  <c r="T34884" i="2"/>
  <c r="T34883" i="2"/>
  <c r="T34882" i="2"/>
  <c r="T34881" i="2"/>
  <c r="T34880" i="2"/>
  <c r="T34879" i="2"/>
  <c r="T34878" i="2"/>
  <c r="T34877" i="2"/>
  <c r="T34876" i="2"/>
  <c r="T34875" i="2"/>
  <c r="T34874" i="2"/>
  <c r="T34873" i="2"/>
  <c r="T34872" i="2"/>
  <c r="T34871" i="2"/>
  <c r="T34870" i="2"/>
  <c r="T34869" i="2"/>
  <c r="T34868" i="2"/>
  <c r="T34867" i="2"/>
  <c r="T34866" i="2"/>
  <c r="T34865" i="2"/>
  <c r="T34864" i="2"/>
  <c r="T34863" i="2"/>
  <c r="T34862" i="2"/>
  <c r="T34861" i="2"/>
  <c r="T34860" i="2"/>
  <c r="T34859" i="2"/>
  <c r="T34858" i="2"/>
  <c r="T34857" i="2"/>
  <c r="T34856" i="2"/>
  <c r="T34855" i="2"/>
  <c r="T34854" i="2"/>
  <c r="T34853" i="2"/>
  <c r="T34852" i="2"/>
  <c r="T34851" i="2"/>
  <c r="T34850" i="2"/>
  <c r="T34849" i="2"/>
  <c r="T34848" i="2"/>
  <c r="T34847" i="2"/>
  <c r="T34846" i="2"/>
  <c r="T34845" i="2"/>
  <c r="T34844" i="2"/>
  <c r="T34843" i="2"/>
  <c r="T34842" i="2"/>
  <c r="T34841" i="2"/>
  <c r="T34840" i="2"/>
  <c r="T34839" i="2"/>
  <c r="T34838" i="2"/>
  <c r="T34837" i="2"/>
  <c r="T34836" i="2"/>
  <c r="T34835" i="2"/>
  <c r="T34834" i="2"/>
  <c r="T34833" i="2"/>
  <c r="T34832" i="2"/>
  <c r="T34831" i="2"/>
  <c r="T34830" i="2"/>
  <c r="T34829" i="2"/>
  <c r="T34828" i="2"/>
  <c r="T34827" i="2"/>
  <c r="T34826" i="2"/>
  <c r="T34825" i="2"/>
  <c r="T34824" i="2"/>
  <c r="T34823" i="2"/>
  <c r="T34822" i="2"/>
  <c r="T34821" i="2"/>
  <c r="T34820" i="2"/>
  <c r="T34819" i="2"/>
  <c r="T34818" i="2"/>
  <c r="T34817" i="2"/>
  <c r="T34816" i="2"/>
  <c r="T34815" i="2"/>
  <c r="T34814" i="2"/>
  <c r="T34813" i="2"/>
  <c r="T34812" i="2"/>
  <c r="T34811" i="2"/>
  <c r="T34810" i="2"/>
  <c r="T34809" i="2"/>
  <c r="T34808" i="2"/>
  <c r="T34807" i="2"/>
  <c r="T34806" i="2"/>
  <c r="T34805" i="2"/>
  <c r="T34804" i="2"/>
  <c r="T34803" i="2"/>
  <c r="T34802" i="2"/>
  <c r="T34801" i="2"/>
  <c r="T34800" i="2"/>
  <c r="T34799" i="2"/>
  <c r="T34798" i="2"/>
  <c r="T34797" i="2"/>
  <c r="T34796" i="2"/>
  <c r="T34795" i="2"/>
  <c r="T34794" i="2"/>
  <c r="T34793" i="2"/>
  <c r="T34792" i="2"/>
  <c r="T34791" i="2"/>
  <c r="T34790" i="2"/>
  <c r="T34789" i="2"/>
  <c r="T34788" i="2"/>
  <c r="T34787" i="2"/>
  <c r="T34786" i="2"/>
  <c r="T34785" i="2"/>
  <c r="T34784" i="2"/>
  <c r="T34783" i="2"/>
  <c r="T34782" i="2"/>
  <c r="T34781" i="2"/>
  <c r="T34780" i="2"/>
  <c r="T34779" i="2"/>
  <c r="T34778" i="2"/>
  <c r="T34777" i="2"/>
  <c r="T34776" i="2"/>
  <c r="T34775" i="2"/>
  <c r="T34774" i="2"/>
  <c r="T34773" i="2"/>
  <c r="T34772" i="2"/>
  <c r="T34771" i="2"/>
  <c r="T34770" i="2"/>
  <c r="T34769" i="2"/>
  <c r="T34768" i="2"/>
  <c r="T34767" i="2"/>
  <c r="T34766" i="2"/>
  <c r="T34765" i="2"/>
  <c r="T34764" i="2"/>
  <c r="T34763" i="2"/>
  <c r="T34762" i="2"/>
  <c r="T34761" i="2"/>
  <c r="T34760" i="2"/>
  <c r="T34759" i="2"/>
  <c r="T34758" i="2"/>
  <c r="T34757" i="2"/>
  <c r="T34756" i="2"/>
  <c r="T34755" i="2"/>
  <c r="T34754" i="2"/>
  <c r="T34753" i="2"/>
  <c r="T34752" i="2"/>
  <c r="T34751" i="2"/>
  <c r="T34750" i="2"/>
  <c r="T34749" i="2"/>
  <c r="T34748" i="2"/>
  <c r="T34747" i="2"/>
  <c r="T34746" i="2"/>
  <c r="T34745" i="2"/>
  <c r="T34744" i="2"/>
  <c r="T34743" i="2"/>
  <c r="T34742" i="2"/>
  <c r="T34741" i="2"/>
  <c r="T34740" i="2"/>
  <c r="T34739" i="2"/>
  <c r="T34738" i="2"/>
  <c r="T34737" i="2"/>
  <c r="T34736" i="2"/>
  <c r="T34735" i="2"/>
  <c r="T34734" i="2"/>
  <c r="T34733" i="2"/>
  <c r="T34732" i="2"/>
  <c r="T34731" i="2"/>
  <c r="T34730" i="2"/>
  <c r="T34729" i="2"/>
  <c r="T34728" i="2"/>
  <c r="T34727" i="2"/>
  <c r="T34726" i="2"/>
  <c r="T34725" i="2"/>
  <c r="T34724" i="2"/>
  <c r="T34723" i="2"/>
  <c r="T34722" i="2"/>
  <c r="T34721" i="2"/>
  <c r="T34720" i="2"/>
  <c r="T34719" i="2"/>
  <c r="T34718" i="2"/>
  <c r="T34717" i="2"/>
  <c r="T34716" i="2"/>
  <c r="T34715" i="2"/>
  <c r="T34714" i="2"/>
  <c r="T34713" i="2"/>
  <c r="T34712" i="2"/>
  <c r="T34711" i="2"/>
  <c r="T34710" i="2"/>
  <c r="T34709" i="2"/>
  <c r="T34708" i="2"/>
  <c r="T34707" i="2"/>
  <c r="T34706" i="2"/>
  <c r="T34705" i="2"/>
  <c r="T34704" i="2"/>
  <c r="T34703" i="2"/>
  <c r="T34702" i="2"/>
  <c r="T34701" i="2"/>
  <c r="T34700" i="2"/>
  <c r="T34699" i="2"/>
  <c r="T34698" i="2"/>
  <c r="T34697" i="2"/>
  <c r="T34696" i="2"/>
  <c r="T34695" i="2"/>
  <c r="T34694" i="2"/>
  <c r="T34693" i="2"/>
  <c r="T34692" i="2"/>
  <c r="T34691" i="2"/>
  <c r="T34690" i="2"/>
  <c r="T34689" i="2"/>
  <c r="T34688" i="2"/>
  <c r="T34687" i="2"/>
  <c r="T34686" i="2"/>
  <c r="T34685" i="2"/>
  <c r="T34684" i="2"/>
  <c r="T34683" i="2"/>
  <c r="T34682" i="2"/>
  <c r="T34681" i="2"/>
  <c r="T34680" i="2"/>
  <c r="T34679" i="2"/>
  <c r="T34678" i="2"/>
  <c r="T34677" i="2"/>
  <c r="T34676" i="2"/>
  <c r="T34675" i="2"/>
  <c r="T34674" i="2"/>
  <c r="T34673" i="2"/>
  <c r="T34672" i="2"/>
  <c r="T34671" i="2"/>
  <c r="T34670" i="2"/>
  <c r="T34669" i="2"/>
  <c r="T34668" i="2"/>
  <c r="T34667" i="2"/>
  <c r="T34666" i="2"/>
  <c r="T34665" i="2"/>
  <c r="T34664" i="2"/>
  <c r="T34663" i="2"/>
  <c r="T34662" i="2"/>
  <c r="T34661" i="2"/>
  <c r="T34660" i="2"/>
  <c r="T34659" i="2"/>
  <c r="T34658" i="2"/>
  <c r="T34657" i="2"/>
  <c r="T34656" i="2"/>
  <c r="T34655" i="2"/>
  <c r="T34654" i="2"/>
  <c r="T34653" i="2"/>
  <c r="T34652" i="2"/>
  <c r="T34651" i="2"/>
  <c r="T34650" i="2"/>
  <c r="T34649" i="2"/>
  <c r="T34648" i="2"/>
  <c r="T34647" i="2"/>
  <c r="T34646" i="2"/>
  <c r="T34645" i="2"/>
  <c r="T34644" i="2"/>
  <c r="T34643" i="2"/>
  <c r="T34642" i="2"/>
  <c r="T34641" i="2"/>
  <c r="T34640" i="2"/>
  <c r="T34639" i="2"/>
  <c r="T34638" i="2"/>
  <c r="T34637" i="2"/>
  <c r="T34636" i="2"/>
  <c r="T34635" i="2"/>
  <c r="T34634" i="2"/>
  <c r="T34633" i="2"/>
  <c r="T34632" i="2"/>
  <c r="T34631" i="2"/>
  <c r="T34630" i="2"/>
  <c r="T34629" i="2"/>
  <c r="T34628" i="2"/>
  <c r="T34627" i="2"/>
  <c r="T34626" i="2"/>
  <c r="T34625" i="2"/>
  <c r="T34624" i="2"/>
  <c r="T34623" i="2"/>
  <c r="T34622" i="2"/>
  <c r="T34621" i="2"/>
  <c r="T34620" i="2"/>
  <c r="T34619" i="2"/>
  <c r="T34618" i="2"/>
  <c r="T34617" i="2"/>
  <c r="T34616" i="2"/>
  <c r="T34615" i="2"/>
  <c r="T34614" i="2"/>
  <c r="T34613" i="2"/>
  <c r="T34612" i="2"/>
  <c r="T34611" i="2"/>
  <c r="T34610" i="2"/>
  <c r="T34609" i="2"/>
  <c r="T34608" i="2"/>
  <c r="T34607" i="2"/>
  <c r="T34606" i="2"/>
  <c r="T34605" i="2"/>
  <c r="T34604" i="2"/>
  <c r="T34603" i="2"/>
  <c r="T34602" i="2"/>
  <c r="T34601" i="2"/>
  <c r="T34600" i="2"/>
  <c r="T34599" i="2"/>
  <c r="T34598" i="2"/>
  <c r="T34597" i="2"/>
  <c r="T34596" i="2"/>
  <c r="T34595" i="2"/>
  <c r="T34594" i="2"/>
  <c r="T34593" i="2"/>
  <c r="T34592" i="2"/>
  <c r="T34591" i="2"/>
  <c r="T34590" i="2"/>
  <c r="T34589" i="2"/>
  <c r="T34588" i="2"/>
  <c r="T34587" i="2"/>
  <c r="T34586" i="2"/>
  <c r="T34585" i="2"/>
  <c r="T34584" i="2"/>
  <c r="T34583" i="2"/>
  <c r="T34582" i="2"/>
  <c r="T34581" i="2"/>
  <c r="T34580" i="2"/>
  <c r="T34579" i="2"/>
  <c r="T34578" i="2"/>
  <c r="T34577" i="2"/>
  <c r="T34576" i="2"/>
  <c r="T34575" i="2"/>
  <c r="T34574" i="2"/>
  <c r="T34573" i="2"/>
  <c r="T34572" i="2"/>
  <c r="T34571" i="2"/>
  <c r="T34570" i="2"/>
  <c r="T34569" i="2"/>
  <c r="T34568" i="2"/>
  <c r="T34567" i="2"/>
  <c r="T34566" i="2"/>
  <c r="T34565" i="2"/>
  <c r="T34564" i="2"/>
  <c r="T34563" i="2"/>
  <c r="T34562" i="2"/>
  <c r="T34561" i="2"/>
  <c r="T34560" i="2"/>
  <c r="T34559" i="2"/>
  <c r="T34558" i="2"/>
  <c r="T34557" i="2"/>
  <c r="T34556" i="2"/>
  <c r="T34555" i="2"/>
  <c r="T34554" i="2"/>
  <c r="T34553" i="2"/>
  <c r="T34552" i="2"/>
  <c r="T34551" i="2"/>
  <c r="T34550" i="2"/>
  <c r="T34549" i="2"/>
  <c r="T34548" i="2"/>
  <c r="T34547" i="2"/>
  <c r="T34546" i="2"/>
  <c r="T34545" i="2"/>
  <c r="T34544" i="2"/>
  <c r="T34543" i="2"/>
  <c r="T34542" i="2"/>
  <c r="T34541" i="2"/>
  <c r="T34540" i="2"/>
  <c r="T34539" i="2"/>
  <c r="T34538" i="2"/>
  <c r="T34537" i="2"/>
  <c r="T34536" i="2"/>
  <c r="T34535" i="2"/>
  <c r="T34534" i="2"/>
  <c r="T34533" i="2"/>
  <c r="T34532" i="2"/>
  <c r="T34531" i="2"/>
  <c r="T34530" i="2"/>
  <c r="T34529" i="2"/>
  <c r="T34528" i="2"/>
  <c r="T34527" i="2"/>
  <c r="T34526" i="2"/>
  <c r="T34525" i="2"/>
  <c r="T34524" i="2"/>
  <c r="T34523" i="2"/>
  <c r="T34522" i="2"/>
  <c r="T34521" i="2"/>
  <c r="T34520" i="2"/>
  <c r="T34519" i="2"/>
  <c r="T34518" i="2"/>
  <c r="T34517" i="2"/>
  <c r="T34516" i="2"/>
  <c r="T34515" i="2"/>
  <c r="T34514" i="2"/>
  <c r="T34513" i="2"/>
  <c r="T34512" i="2"/>
  <c r="T34511" i="2"/>
  <c r="T34510" i="2"/>
  <c r="T34509" i="2"/>
  <c r="T34508" i="2"/>
  <c r="T34507" i="2"/>
  <c r="T34506" i="2"/>
  <c r="T34505" i="2"/>
  <c r="T34504" i="2"/>
  <c r="T34503" i="2"/>
  <c r="T34502" i="2"/>
  <c r="T34501" i="2"/>
  <c r="T34500" i="2"/>
  <c r="T34499" i="2"/>
  <c r="T34498" i="2"/>
  <c r="T34497" i="2"/>
  <c r="T34496" i="2"/>
  <c r="T34495" i="2"/>
  <c r="T34494" i="2"/>
  <c r="T34493" i="2"/>
  <c r="T34492" i="2"/>
  <c r="T34491" i="2"/>
  <c r="T34490" i="2"/>
  <c r="T34489" i="2"/>
  <c r="T34488" i="2"/>
  <c r="T34487" i="2"/>
  <c r="T34486" i="2"/>
  <c r="T34485" i="2"/>
  <c r="T34484" i="2"/>
  <c r="T34483" i="2"/>
  <c r="T34482" i="2"/>
  <c r="T34481" i="2"/>
  <c r="T34480" i="2"/>
  <c r="T34479" i="2"/>
  <c r="T34478" i="2"/>
  <c r="T34477" i="2"/>
  <c r="T34476" i="2"/>
  <c r="T34475" i="2"/>
  <c r="T34474" i="2"/>
  <c r="T34473" i="2"/>
  <c r="T34472" i="2"/>
  <c r="T34471" i="2"/>
  <c r="T34470" i="2"/>
  <c r="T34469" i="2"/>
  <c r="T34468" i="2"/>
  <c r="T34467" i="2"/>
  <c r="T34466" i="2"/>
  <c r="T34465" i="2"/>
  <c r="T34464" i="2"/>
  <c r="T34463" i="2"/>
  <c r="T34462" i="2"/>
  <c r="T34461" i="2"/>
  <c r="T34460" i="2"/>
  <c r="T34459" i="2"/>
  <c r="T34458" i="2"/>
  <c r="T34457" i="2"/>
  <c r="T34456" i="2"/>
  <c r="T34455" i="2"/>
  <c r="T34454" i="2"/>
  <c r="T34453" i="2"/>
  <c r="T34452" i="2"/>
  <c r="T34451" i="2"/>
  <c r="T34450" i="2"/>
  <c r="T34449" i="2"/>
  <c r="T34448" i="2"/>
  <c r="T34447" i="2"/>
  <c r="T34446" i="2"/>
  <c r="T34445" i="2"/>
  <c r="T34444" i="2"/>
  <c r="T34443" i="2"/>
  <c r="T34442" i="2"/>
  <c r="T34441" i="2"/>
  <c r="T34440" i="2"/>
  <c r="T34439" i="2"/>
  <c r="T34438" i="2"/>
  <c r="T34437" i="2"/>
  <c r="T34436" i="2"/>
  <c r="T34435" i="2"/>
  <c r="T34434" i="2"/>
  <c r="T34433" i="2"/>
  <c r="T34432" i="2"/>
  <c r="T34431" i="2"/>
  <c r="T34430" i="2"/>
  <c r="T34429" i="2"/>
  <c r="T34428" i="2"/>
  <c r="T34427" i="2"/>
  <c r="T34426" i="2"/>
  <c r="T34425" i="2"/>
  <c r="T34424" i="2"/>
  <c r="T34423" i="2"/>
  <c r="T34422" i="2"/>
  <c r="T34421" i="2"/>
  <c r="T34420" i="2"/>
  <c r="T34419" i="2"/>
  <c r="T34418" i="2"/>
  <c r="T34417" i="2"/>
  <c r="T34416" i="2"/>
  <c r="T34415" i="2"/>
  <c r="T34414" i="2"/>
  <c r="T34413" i="2"/>
  <c r="T34412" i="2"/>
  <c r="T34411" i="2"/>
  <c r="T34410" i="2"/>
  <c r="T34409" i="2"/>
  <c r="T34408" i="2"/>
  <c r="T34407" i="2"/>
  <c r="T34406" i="2"/>
  <c r="T34405" i="2"/>
  <c r="T34404" i="2"/>
  <c r="T34403" i="2"/>
  <c r="T34402" i="2"/>
  <c r="T34401" i="2"/>
  <c r="T34400" i="2"/>
  <c r="T34399" i="2"/>
  <c r="T34398" i="2"/>
  <c r="T34397" i="2"/>
  <c r="T34396" i="2"/>
  <c r="T34395" i="2"/>
  <c r="T34394" i="2"/>
  <c r="T34393" i="2"/>
  <c r="T34392" i="2"/>
  <c r="T34391" i="2"/>
  <c r="T34390" i="2"/>
  <c r="T34389" i="2"/>
  <c r="T34388" i="2"/>
  <c r="T34387" i="2"/>
  <c r="T34386" i="2"/>
  <c r="T34385" i="2"/>
  <c r="T34384" i="2"/>
  <c r="T34383" i="2"/>
  <c r="T34382" i="2"/>
  <c r="T34381" i="2"/>
  <c r="T34380" i="2"/>
  <c r="T34379" i="2"/>
  <c r="T34378" i="2"/>
  <c r="T34377" i="2"/>
  <c r="T34376" i="2"/>
  <c r="T34375" i="2"/>
  <c r="T34374" i="2"/>
  <c r="T34373" i="2"/>
  <c r="T34372" i="2"/>
  <c r="T34371" i="2"/>
  <c r="T34370" i="2"/>
  <c r="T34369" i="2"/>
  <c r="T34368" i="2"/>
  <c r="T34367" i="2"/>
  <c r="T34366" i="2"/>
  <c r="T34365" i="2"/>
  <c r="T34364" i="2"/>
  <c r="T34363" i="2"/>
  <c r="T34362" i="2"/>
  <c r="T34361" i="2"/>
  <c r="T34360" i="2"/>
  <c r="T34359" i="2"/>
  <c r="T34358" i="2"/>
  <c r="T34357" i="2"/>
  <c r="T34356" i="2"/>
  <c r="T34355" i="2"/>
  <c r="T34354" i="2"/>
  <c r="T34353" i="2"/>
  <c r="T34352" i="2"/>
  <c r="T34351" i="2"/>
  <c r="T34350" i="2"/>
  <c r="T34349" i="2"/>
  <c r="T34348" i="2"/>
  <c r="T34347" i="2"/>
  <c r="T34346" i="2"/>
  <c r="T34345" i="2"/>
  <c r="T34344" i="2"/>
  <c r="T34343" i="2"/>
  <c r="T34342" i="2"/>
  <c r="T34341" i="2"/>
  <c r="T34340" i="2"/>
  <c r="T34339" i="2"/>
  <c r="T34338" i="2"/>
  <c r="T34337" i="2"/>
  <c r="T34336" i="2"/>
  <c r="T34335" i="2"/>
  <c r="T34334" i="2"/>
  <c r="T34333" i="2"/>
  <c r="T34332" i="2"/>
  <c r="T34331" i="2"/>
  <c r="T34330" i="2"/>
  <c r="T34329" i="2"/>
  <c r="T34328" i="2"/>
  <c r="T34327" i="2"/>
  <c r="T34326" i="2"/>
  <c r="T34325" i="2"/>
  <c r="T34324" i="2"/>
  <c r="T34323" i="2"/>
  <c r="T34322" i="2"/>
  <c r="T34321" i="2"/>
  <c r="T34320" i="2"/>
  <c r="T34319" i="2"/>
  <c r="T34318" i="2"/>
  <c r="T34317" i="2"/>
  <c r="T34316" i="2"/>
  <c r="T34315" i="2"/>
  <c r="T34314" i="2"/>
  <c r="T34313" i="2"/>
  <c r="T34312" i="2"/>
  <c r="T34311" i="2"/>
  <c r="T34310" i="2"/>
  <c r="T34309" i="2"/>
  <c r="T34308" i="2"/>
  <c r="T34307" i="2"/>
  <c r="T34306" i="2"/>
  <c r="T34305" i="2"/>
  <c r="T34304" i="2"/>
  <c r="T34303" i="2"/>
  <c r="T34302" i="2"/>
  <c r="T34301" i="2"/>
  <c r="T34300" i="2"/>
  <c r="T34299" i="2"/>
  <c r="T34298" i="2"/>
  <c r="T34297" i="2"/>
  <c r="T34296" i="2"/>
  <c r="T34295" i="2"/>
  <c r="T34294" i="2"/>
  <c r="T34293" i="2"/>
  <c r="T34292" i="2"/>
  <c r="T34291" i="2"/>
  <c r="T34290" i="2"/>
  <c r="T34289" i="2"/>
  <c r="T34288" i="2"/>
  <c r="T34287" i="2"/>
  <c r="T34286" i="2"/>
  <c r="T34285" i="2"/>
  <c r="T34284" i="2"/>
  <c r="T34283" i="2"/>
  <c r="T34282" i="2"/>
  <c r="T34281" i="2"/>
  <c r="T34280" i="2"/>
  <c r="T34279" i="2"/>
  <c r="T34278" i="2"/>
  <c r="T34277" i="2"/>
  <c r="T34276" i="2"/>
  <c r="T34275" i="2"/>
  <c r="T34274" i="2"/>
  <c r="T34273" i="2"/>
  <c r="T34272" i="2"/>
  <c r="T34271" i="2"/>
  <c r="T34270" i="2"/>
  <c r="T34269" i="2"/>
  <c r="T34268" i="2"/>
  <c r="T34267" i="2"/>
  <c r="T34266" i="2"/>
  <c r="T34265" i="2"/>
  <c r="T34264" i="2"/>
  <c r="T34263" i="2"/>
  <c r="T34262" i="2"/>
  <c r="T34261" i="2"/>
  <c r="T34260" i="2"/>
  <c r="T34259" i="2"/>
  <c r="T34258" i="2"/>
  <c r="T34257" i="2"/>
  <c r="T34256" i="2"/>
  <c r="T34255" i="2"/>
  <c r="T34254" i="2"/>
  <c r="T34253" i="2"/>
  <c r="T34252" i="2"/>
  <c r="T34251" i="2"/>
  <c r="T34250" i="2"/>
  <c r="T34249" i="2"/>
  <c r="T34248" i="2"/>
  <c r="T34247" i="2"/>
  <c r="T34246" i="2"/>
  <c r="T34245" i="2"/>
  <c r="T34244" i="2"/>
  <c r="T34243" i="2"/>
  <c r="T34242" i="2"/>
  <c r="T34241" i="2"/>
  <c r="T34240" i="2"/>
  <c r="T34239" i="2"/>
  <c r="T34238" i="2"/>
  <c r="T34237" i="2"/>
  <c r="T34236" i="2"/>
  <c r="T34235" i="2"/>
  <c r="T34234" i="2"/>
  <c r="T34233" i="2"/>
  <c r="T34232" i="2"/>
  <c r="T34231" i="2"/>
  <c r="T34230" i="2"/>
  <c r="T34229" i="2"/>
  <c r="T34228" i="2"/>
  <c r="T34227" i="2"/>
  <c r="T34226" i="2"/>
  <c r="T34225" i="2"/>
  <c r="T34224" i="2"/>
  <c r="T34223" i="2"/>
  <c r="T34222" i="2"/>
  <c r="T34221" i="2"/>
  <c r="T34220" i="2"/>
  <c r="T34219" i="2"/>
  <c r="T34218" i="2"/>
  <c r="T34217" i="2"/>
  <c r="T34216" i="2"/>
  <c r="T34215" i="2"/>
  <c r="T34214" i="2"/>
  <c r="T34213" i="2"/>
  <c r="T34212" i="2"/>
  <c r="T34211" i="2"/>
  <c r="T34210" i="2"/>
  <c r="T34209" i="2"/>
  <c r="T34208" i="2"/>
  <c r="T34207" i="2"/>
  <c r="T34206" i="2"/>
  <c r="T34205" i="2"/>
  <c r="T34204" i="2"/>
  <c r="T34203" i="2"/>
  <c r="T34202" i="2"/>
  <c r="T34201" i="2"/>
  <c r="T34200" i="2"/>
  <c r="T34199" i="2"/>
  <c r="T34198" i="2"/>
  <c r="T34197" i="2"/>
  <c r="T34196" i="2"/>
  <c r="T34195" i="2"/>
  <c r="T34194" i="2"/>
  <c r="T34193" i="2"/>
  <c r="T34192" i="2"/>
  <c r="T34191" i="2"/>
  <c r="T34190" i="2"/>
  <c r="T34189" i="2"/>
  <c r="T34188" i="2"/>
  <c r="T34187" i="2"/>
  <c r="T34186" i="2"/>
  <c r="T34185" i="2"/>
  <c r="T34184" i="2"/>
  <c r="T34183" i="2"/>
  <c r="T34182" i="2"/>
  <c r="T34181" i="2"/>
  <c r="T34180" i="2"/>
  <c r="T34179" i="2"/>
  <c r="T34178" i="2"/>
  <c r="T34177" i="2"/>
  <c r="T34176" i="2"/>
  <c r="T34175" i="2"/>
  <c r="T34174" i="2"/>
  <c r="T34173" i="2"/>
  <c r="T34172" i="2"/>
  <c r="T34171" i="2"/>
  <c r="T34170" i="2"/>
  <c r="T34169" i="2"/>
  <c r="T34168" i="2"/>
  <c r="T34167" i="2"/>
  <c r="T34166" i="2"/>
  <c r="T34165" i="2"/>
  <c r="T34164" i="2"/>
  <c r="T34163" i="2"/>
  <c r="T34162" i="2"/>
  <c r="T34161" i="2"/>
  <c r="T34160" i="2"/>
  <c r="T34159" i="2"/>
  <c r="T34158" i="2"/>
  <c r="T34157" i="2"/>
  <c r="T34156" i="2"/>
  <c r="T34155" i="2"/>
  <c r="T34154" i="2"/>
  <c r="T34153" i="2"/>
  <c r="T34152" i="2"/>
  <c r="T34151" i="2"/>
  <c r="T34150" i="2"/>
  <c r="T34149" i="2"/>
  <c r="T34148" i="2"/>
  <c r="T34147" i="2"/>
  <c r="T34146" i="2"/>
  <c r="T34145" i="2"/>
  <c r="T34144" i="2"/>
  <c r="T34143" i="2"/>
  <c r="T34142" i="2"/>
  <c r="T34141" i="2"/>
  <c r="T34140" i="2"/>
  <c r="T34139" i="2"/>
  <c r="T34138" i="2"/>
  <c r="T34137" i="2"/>
  <c r="T34136" i="2"/>
  <c r="T34135" i="2"/>
  <c r="T34134" i="2"/>
  <c r="T34133" i="2"/>
  <c r="T34132" i="2"/>
  <c r="T34131" i="2"/>
  <c r="T34130" i="2"/>
  <c r="T34129" i="2"/>
  <c r="T34128" i="2"/>
  <c r="T34127" i="2"/>
  <c r="T34126" i="2"/>
  <c r="T34125" i="2"/>
  <c r="T34124" i="2"/>
  <c r="T34123" i="2"/>
  <c r="T34122" i="2"/>
  <c r="T34121" i="2"/>
  <c r="T34120" i="2"/>
  <c r="T34119" i="2"/>
  <c r="T34118" i="2"/>
  <c r="T34117" i="2"/>
  <c r="T34116" i="2"/>
  <c r="T34115" i="2"/>
  <c r="T34114" i="2"/>
  <c r="T34113" i="2"/>
  <c r="T34112" i="2"/>
  <c r="T34111" i="2"/>
  <c r="T34110" i="2"/>
  <c r="T34109" i="2"/>
  <c r="T34108" i="2"/>
  <c r="T34107" i="2"/>
  <c r="T34106" i="2"/>
  <c r="T34105" i="2"/>
  <c r="T34104" i="2"/>
  <c r="T34103" i="2"/>
  <c r="T34102" i="2"/>
  <c r="T34101" i="2"/>
  <c r="T34100" i="2"/>
  <c r="T34099" i="2"/>
  <c r="T34098" i="2"/>
  <c r="T34097" i="2"/>
  <c r="T34096" i="2"/>
  <c r="T34095" i="2"/>
  <c r="T34094" i="2"/>
  <c r="T34093" i="2"/>
  <c r="T34092" i="2"/>
  <c r="T34091" i="2"/>
  <c r="T34090" i="2"/>
  <c r="T34089" i="2"/>
  <c r="T34088" i="2"/>
  <c r="T34087" i="2"/>
  <c r="T34086" i="2"/>
  <c r="T34085" i="2"/>
  <c r="T34084" i="2"/>
  <c r="T34083" i="2"/>
  <c r="T34082" i="2"/>
  <c r="T34081" i="2"/>
  <c r="T34080" i="2"/>
  <c r="T34079" i="2"/>
  <c r="T34078" i="2"/>
  <c r="T34077" i="2"/>
  <c r="T34076" i="2"/>
  <c r="T34075" i="2"/>
  <c r="T34074" i="2"/>
  <c r="T34073" i="2"/>
  <c r="T34072" i="2"/>
  <c r="T34071" i="2"/>
  <c r="T34070" i="2"/>
  <c r="T34069" i="2"/>
  <c r="T34068" i="2"/>
  <c r="T34067" i="2"/>
  <c r="T34066" i="2"/>
  <c r="T34065" i="2"/>
  <c r="T34064" i="2"/>
  <c r="T34063" i="2"/>
  <c r="T34062" i="2"/>
  <c r="T34061" i="2"/>
  <c r="T34060" i="2"/>
  <c r="T34059" i="2"/>
  <c r="T34058" i="2"/>
  <c r="T34057" i="2"/>
  <c r="T34056" i="2"/>
  <c r="T34055" i="2"/>
  <c r="T34054" i="2"/>
  <c r="T34053" i="2"/>
  <c r="T34052" i="2"/>
  <c r="T34051" i="2"/>
  <c r="T34050" i="2"/>
  <c r="T34049" i="2"/>
  <c r="T34048" i="2"/>
  <c r="T34047" i="2"/>
  <c r="T34046" i="2"/>
  <c r="T34045" i="2"/>
  <c r="T34044" i="2"/>
  <c r="T34043" i="2"/>
  <c r="T34042" i="2"/>
  <c r="T34041" i="2"/>
  <c r="T34040" i="2"/>
  <c r="T34039" i="2"/>
  <c r="T34038" i="2"/>
  <c r="T34037" i="2"/>
  <c r="T34036" i="2"/>
  <c r="T34035" i="2"/>
  <c r="T34034" i="2"/>
  <c r="T34033" i="2"/>
  <c r="T34032" i="2"/>
  <c r="T34031" i="2"/>
  <c r="T34030" i="2"/>
  <c r="T34029" i="2"/>
  <c r="T34015" i="2"/>
  <c r="T34014" i="2"/>
  <c r="T34013" i="2"/>
  <c r="T34012" i="2"/>
  <c r="T34011" i="2"/>
  <c r="T34010" i="2"/>
  <c r="T34009" i="2"/>
  <c r="T34008" i="2"/>
  <c r="T34007" i="2"/>
  <c r="T34006" i="2"/>
  <c r="T34005" i="2"/>
  <c r="T34004" i="2"/>
  <c r="T34003" i="2"/>
  <c r="T34002" i="2"/>
  <c r="T34001" i="2"/>
  <c r="T34000" i="2"/>
  <c r="T33999" i="2"/>
  <c r="T33998" i="2"/>
  <c r="T33997" i="2"/>
  <c r="T33996" i="2"/>
  <c r="T33995" i="2"/>
  <c r="T33994" i="2"/>
  <c r="T33993" i="2"/>
  <c r="T33992" i="2"/>
  <c r="T33991" i="2"/>
  <c r="T33988" i="2"/>
  <c r="T33987" i="2"/>
  <c r="T33984" i="2"/>
  <c r="T33983" i="2"/>
  <c r="T33982" i="2"/>
  <c r="T33981" i="2"/>
  <c r="T33980" i="2"/>
  <c r="T33979" i="2"/>
  <c r="T33978" i="2"/>
  <c r="T33977" i="2"/>
  <c r="T33976" i="2"/>
  <c r="T33975" i="2"/>
  <c r="T33974" i="2"/>
  <c r="T33973" i="2"/>
  <c r="T33972" i="2"/>
  <c r="T33971" i="2"/>
  <c r="T33970" i="2"/>
  <c r="T33969" i="2"/>
  <c r="T33968" i="2"/>
  <c r="T33967" i="2"/>
  <c r="T33966" i="2"/>
  <c r="T33965" i="2"/>
  <c r="T33964" i="2"/>
  <c r="T33963" i="2"/>
  <c r="T33962" i="2"/>
  <c r="T33961" i="2"/>
  <c r="T33960" i="2"/>
  <c r="T33959" i="2"/>
  <c r="T33958" i="2"/>
  <c r="T33903" i="2"/>
  <c r="T33902" i="2"/>
  <c r="T33901" i="2"/>
  <c r="T33900" i="2"/>
  <c r="T33899" i="2"/>
  <c r="T33898" i="2"/>
  <c r="T33897" i="2"/>
  <c r="T33896" i="2"/>
  <c r="T33895" i="2"/>
  <c r="T33894" i="2"/>
  <c r="T33893" i="2"/>
  <c r="T33892" i="2"/>
  <c r="T33891" i="2"/>
  <c r="T33890" i="2"/>
  <c r="T33889" i="2"/>
  <c r="T33888" i="2"/>
  <c r="T33887" i="2"/>
  <c r="T33886" i="2"/>
  <c r="T33885" i="2"/>
  <c r="T33872" i="2"/>
  <c r="T33871" i="2"/>
  <c r="T33837" i="2"/>
  <c r="T33836" i="2"/>
  <c r="T33835" i="2"/>
  <c r="T33834" i="2"/>
  <c r="T33833" i="2"/>
  <c r="T33832" i="2"/>
  <c r="T33831" i="2"/>
  <c r="T33830" i="2"/>
  <c r="T33829" i="2"/>
  <c r="T33828" i="2"/>
  <c r="T33827" i="2"/>
  <c r="T33826" i="2"/>
  <c r="T33825" i="2"/>
  <c r="T33824" i="2"/>
  <c r="T33823" i="2"/>
  <c r="T33822" i="2"/>
  <c r="T33821" i="2"/>
  <c r="T33820" i="2"/>
  <c r="T33819" i="2"/>
  <c r="T33818" i="2"/>
  <c r="T33817" i="2"/>
  <c r="T33816" i="2"/>
  <c r="T33815" i="2"/>
  <c r="T33814" i="2"/>
  <c r="T33813" i="2"/>
  <c r="T33812" i="2"/>
  <c r="T33810" i="2"/>
  <c r="T33798" i="2"/>
  <c r="T33797" i="2"/>
  <c r="T33796" i="2"/>
  <c r="T33795" i="2"/>
  <c r="T33794" i="2"/>
  <c r="T33793" i="2"/>
  <c r="T33792" i="2"/>
  <c r="T33791" i="2"/>
  <c r="T33790" i="2"/>
  <c r="T33789" i="2"/>
  <c r="T33788" i="2"/>
  <c r="T33787" i="2"/>
  <c r="T33786" i="2"/>
  <c r="T33785" i="2"/>
  <c r="T33784" i="2"/>
  <c r="T33783" i="2"/>
  <c r="T33782" i="2"/>
  <c r="T33781" i="2"/>
  <c r="T33780" i="2"/>
  <c r="T33779" i="2"/>
  <c r="T33778" i="2"/>
  <c r="T33777" i="2"/>
  <c r="T33776" i="2"/>
  <c r="T33775" i="2"/>
  <c r="T33774" i="2"/>
  <c r="T33773" i="2"/>
  <c r="T33772" i="2"/>
  <c r="T33771" i="2"/>
  <c r="T33770" i="2"/>
  <c r="T33769" i="2"/>
  <c r="T33768" i="2"/>
  <c r="T33767" i="2"/>
  <c r="T33766" i="2"/>
  <c r="T33730" i="2"/>
  <c r="T33728" i="2"/>
  <c r="T33727" i="2"/>
  <c r="T33726" i="2"/>
  <c r="T33725" i="2"/>
  <c r="T33724" i="2"/>
  <c r="T33723" i="2"/>
  <c r="T33722" i="2"/>
  <c r="T33721" i="2"/>
  <c r="T33720" i="2"/>
  <c r="T33719" i="2"/>
  <c r="T33718" i="2"/>
  <c r="T33717" i="2"/>
  <c r="T33716" i="2"/>
  <c r="T33715" i="2"/>
  <c r="T33714" i="2"/>
  <c r="T33713" i="2"/>
  <c r="T33712" i="2"/>
  <c r="T33711" i="2"/>
  <c r="T33710" i="2"/>
  <c r="T33709" i="2"/>
  <c r="T33708" i="2"/>
  <c r="T33707" i="2"/>
  <c r="T33706" i="2"/>
  <c r="T33705" i="2"/>
  <c r="T33704" i="2"/>
  <c r="T33703" i="2"/>
  <c r="T33702" i="2"/>
  <c r="T33701" i="2"/>
  <c r="T33700" i="2"/>
  <c r="T33699" i="2"/>
  <c r="T33698" i="2"/>
  <c r="T33697" i="2"/>
  <c r="T33696" i="2"/>
  <c r="T33695" i="2"/>
  <c r="T33694" i="2"/>
  <c r="T33693" i="2"/>
  <c r="T33665" i="2"/>
  <c r="T33659" i="2"/>
  <c r="T33658" i="2"/>
  <c r="T33657" i="2"/>
  <c r="T33656" i="2"/>
  <c r="T33655" i="2"/>
  <c r="T33654" i="2"/>
  <c r="T33653" i="2"/>
  <c r="T33652" i="2"/>
  <c r="T33651" i="2"/>
  <c r="T33650" i="2"/>
  <c r="T33649" i="2"/>
  <c r="T33648" i="2"/>
  <c r="T33647" i="2"/>
  <c r="T33646" i="2"/>
  <c r="T33645" i="2"/>
  <c r="T33644" i="2"/>
  <c r="T33643" i="2"/>
  <c r="T33642" i="2"/>
  <c r="T33641" i="2"/>
  <c r="T33640" i="2"/>
  <c r="T33639" i="2"/>
  <c r="T33638" i="2"/>
  <c r="T33637" i="2"/>
  <c r="T33636" i="2"/>
  <c r="T33635" i="2"/>
  <c r="T33634" i="2"/>
  <c r="T33596" i="2"/>
  <c r="T33595" i="2"/>
  <c r="T33594" i="2"/>
  <c r="T33593" i="2"/>
  <c r="T33592" i="2"/>
  <c r="T33591" i="2"/>
  <c r="T33590" i="2"/>
  <c r="T33589" i="2"/>
  <c r="T33588" i="2"/>
  <c r="T33587" i="2"/>
  <c r="T33586" i="2"/>
  <c r="T33585" i="2"/>
  <c r="T33584" i="2"/>
  <c r="T33583" i="2"/>
  <c r="T33582" i="2"/>
  <c r="T33581" i="2"/>
  <c r="T33580" i="2"/>
  <c r="T33579" i="2"/>
  <c r="T33578" i="2"/>
  <c r="T33577" i="2"/>
  <c r="T33576" i="2"/>
  <c r="T33575" i="2"/>
  <c r="T33574" i="2"/>
  <c r="T33570" i="2"/>
  <c r="T33569" i="2"/>
  <c r="T33568" i="2"/>
  <c r="T33567" i="2"/>
  <c r="T33566" i="2"/>
  <c r="T33565" i="2"/>
  <c r="T33564" i="2"/>
  <c r="T33563" i="2"/>
  <c r="T33562" i="2"/>
  <c r="T33561" i="2"/>
  <c r="T33560" i="2"/>
  <c r="T33559" i="2"/>
  <c r="T33558" i="2"/>
  <c r="T33557" i="2"/>
  <c r="T33556" i="2"/>
  <c r="T33555" i="2"/>
  <c r="T33554" i="2"/>
  <c r="T33553" i="2"/>
  <c r="T33552" i="2"/>
  <c r="T33551" i="2"/>
  <c r="T33550" i="2"/>
  <c r="T33549" i="2"/>
  <c r="T33548" i="2"/>
  <c r="T33547" i="2"/>
  <c r="T33546" i="2"/>
  <c r="T33545" i="2"/>
  <c r="T33544" i="2"/>
  <c r="T33543" i="2"/>
  <c r="T33542" i="2"/>
  <c r="T33541" i="2"/>
  <c r="T33540" i="2"/>
  <c r="T33539" i="2"/>
  <c r="T33538" i="2"/>
  <c r="T33537" i="2"/>
  <c r="T33536" i="2"/>
  <c r="T33535" i="2"/>
  <c r="T33534" i="2"/>
  <c r="T33533" i="2"/>
  <c r="T33532" i="2"/>
  <c r="T33531" i="2"/>
  <c r="T33530" i="2"/>
  <c r="T33529" i="2"/>
  <c r="T33528" i="2"/>
  <c r="T33527" i="2"/>
  <c r="T33526" i="2"/>
  <c r="T33525" i="2"/>
  <c r="T33524" i="2"/>
  <c r="T33523" i="2"/>
  <c r="T33522" i="2"/>
  <c r="T33521" i="2"/>
  <c r="T33520" i="2"/>
  <c r="T33519" i="2"/>
  <c r="T33518" i="2"/>
  <c r="T33517" i="2"/>
  <c r="T33516" i="2"/>
  <c r="T33515" i="2"/>
  <c r="T33514" i="2"/>
  <c r="T33513" i="2"/>
  <c r="T33512" i="2"/>
  <c r="T33511" i="2"/>
  <c r="T33510" i="2"/>
  <c r="T33509" i="2"/>
  <c r="T33508" i="2"/>
  <c r="T33507" i="2"/>
  <c r="T33506" i="2"/>
  <c r="T33505" i="2"/>
  <c r="T33504" i="2"/>
  <c r="T33503" i="2"/>
  <c r="T33502" i="2"/>
  <c r="T33501" i="2"/>
  <c r="T33500" i="2"/>
  <c r="T33499" i="2"/>
  <c r="T33498" i="2"/>
  <c r="T33497" i="2"/>
  <c r="T33496" i="2"/>
  <c r="T33495" i="2"/>
  <c r="T33494" i="2"/>
  <c r="T33493" i="2"/>
  <c r="T33492" i="2"/>
  <c r="T33491" i="2"/>
  <c r="T33490" i="2"/>
  <c r="T33489" i="2"/>
  <c r="T33488" i="2"/>
  <c r="T33487" i="2"/>
  <c r="T33486" i="2"/>
  <c r="T33485" i="2"/>
  <c r="T33484" i="2"/>
  <c r="T33483" i="2"/>
  <c r="T33482" i="2"/>
  <c r="T33481" i="2"/>
  <c r="T33480" i="2"/>
  <c r="T33479" i="2"/>
  <c r="T33478" i="2"/>
  <c r="T33477" i="2"/>
  <c r="T33476" i="2"/>
  <c r="T33475" i="2"/>
  <c r="T33474" i="2"/>
  <c r="T33473" i="2"/>
  <c r="T33472" i="2"/>
  <c r="T33471" i="2"/>
  <c r="T33470" i="2"/>
  <c r="T33469" i="2"/>
  <c r="T33468" i="2"/>
  <c r="T33467" i="2"/>
  <c r="T33466" i="2"/>
  <c r="T33465" i="2"/>
  <c r="T33464" i="2"/>
  <c r="T33463" i="2"/>
  <c r="T33462" i="2"/>
  <c r="T33461" i="2"/>
  <c r="T33460" i="2"/>
  <c r="T33459" i="2"/>
  <c r="T33458" i="2"/>
  <c r="T33457" i="2"/>
  <c r="T33456" i="2"/>
  <c r="T33455" i="2"/>
  <c r="T33454" i="2"/>
  <c r="T33453" i="2"/>
  <c r="T33452" i="2"/>
  <c r="T33451" i="2"/>
  <c r="T33450" i="2"/>
  <c r="T33449" i="2"/>
  <c r="T33448" i="2"/>
  <c r="T33447" i="2"/>
  <c r="T33446" i="2"/>
  <c r="T33445" i="2"/>
  <c r="T33444" i="2"/>
  <c r="T33443" i="2"/>
  <c r="T33442" i="2"/>
  <c r="T33441" i="2"/>
  <c r="T33440" i="2"/>
  <c r="T33439" i="2"/>
  <c r="T33438" i="2"/>
  <c r="T33437" i="2"/>
  <c r="T33436" i="2"/>
  <c r="T33435" i="2"/>
  <c r="T33434" i="2"/>
  <c r="T33433" i="2"/>
  <c r="T33432" i="2"/>
  <c r="T33431" i="2"/>
  <c r="T33430" i="2"/>
  <c r="T33429" i="2"/>
  <c r="T33428" i="2"/>
  <c r="T33427" i="2"/>
  <c r="T33426" i="2"/>
  <c r="T33425" i="2"/>
  <c r="T33424" i="2"/>
  <c r="T33423" i="2"/>
  <c r="T33422" i="2"/>
  <c r="T33421" i="2"/>
  <c r="T33420" i="2"/>
  <c r="T33419" i="2"/>
  <c r="T33418" i="2"/>
  <c r="T33417" i="2"/>
  <c r="T33416" i="2"/>
  <c r="T33415" i="2"/>
  <c r="T33414" i="2"/>
  <c r="T33413" i="2"/>
  <c r="T33412" i="2"/>
  <c r="T33411" i="2"/>
  <c r="T33410" i="2"/>
  <c r="T33409" i="2"/>
  <c r="T33408" i="2"/>
  <c r="T33407" i="2"/>
  <c r="T33406" i="2"/>
  <c r="T33405" i="2"/>
  <c r="T33404" i="2"/>
  <c r="T33403" i="2"/>
  <c r="T33402" i="2"/>
  <c r="T33401" i="2"/>
  <c r="T33400" i="2"/>
  <c r="T33399" i="2"/>
  <c r="T33398" i="2"/>
  <c r="T33397" i="2"/>
  <c r="T33396" i="2"/>
  <c r="T33395" i="2"/>
  <c r="T33394" i="2"/>
  <c r="T33393" i="2"/>
  <c r="T33392" i="2"/>
  <c r="T33391" i="2"/>
  <c r="T33390" i="2"/>
  <c r="T33389" i="2"/>
  <c r="T33388" i="2"/>
  <c r="T33387" i="2"/>
  <c r="T33386" i="2"/>
  <c r="T33385" i="2"/>
  <c r="T33384" i="2"/>
  <c r="T33383" i="2"/>
  <c r="T33382" i="2"/>
  <c r="T33381" i="2"/>
  <c r="T33380" i="2"/>
  <c r="T33379" i="2"/>
  <c r="T33378" i="2"/>
  <c r="T33377" i="2"/>
  <c r="T33376" i="2"/>
  <c r="T33375" i="2"/>
  <c r="T33374" i="2"/>
  <c r="T33373" i="2"/>
  <c r="T33372" i="2"/>
  <c r="T33371" i="2"/>
  <c r="T33370" i="2"/>
  <c r="T33369" i="2"/>
  <c r="T33368" i="2"/>
  <c r="T33367" i="2"/>
  <c r="T33366" i="2"/>
  <c r="T33365" i="2"/>
  <c r="T33364" i="2"/>
  <c r="T33363" i="2"/>
  <c r="T33362" i="2"/>
  <c r="T33361" i="2"/>
  <c r="T33360" i="2"/>
  <c r="T33359" i="2"/>
  <c r="T33358" i="2"/>
  <c r="T33357" i="2"/>
  <c r="T33356" i="2"/>
  <c r="T33355" i="2"/>
  <c r="T33354" i="2"/>
  <c r="T33353" i="2"/>
  <c r="T33352" i="2"/>
  <c r="T33351" i="2"/>
  <c r="T33350" i="2"/>
  <c r="T33349" i="2"/>
  <c r="T33348" i="2"/>
  <c r="T33347" i="2"/>
  <c r="T33346" i="2"/>
  <c r="T33345" i="2"/>
  <c r="T33344" i="2"/>
  <c r="T33343" i="2"/>
  <c r="T33342" i="2"/>
  <c r="T33341" i="2"/>
  <c r="T33340" i="2"/>
  <c r="T33339" i="2"/>
  <c r="T33338" i="2"/>
  <c r="T33337" i="2"/>
  <c r="T33336" i="2"/>
  <c r="T33335" i="2"/>
  <c r="T33334" i="2"/>
  <c r="T33333" i="2"/>
  <c r="T33332" i="2"/>
  <c r="T33331" i="2"/>
  <c r="T33330" i="2"/>
  <c r="T33329" i="2"/>
  <c r="T33328" i="2"/>
  <c r="T33327" i="2"/>
  <c r="T33326" i="2"/>
  <c r="T33325" i="2"/>
  <c r="T33324" i="2"/>
  <c r="T33323" i="2"/>
  <c r="T33322" i="2"/>
  <c r="T33321" i="2"/>
  <c r="T33320" i="2"/>
  <c r="T33319" i="2"/>
  <c r="T33318" i="2"/>
  <c r="T33317" i="2"/>
  <c r="T33316" i="2"/>
  <c r="T33315" i="2"/>
  <c r="T33314" i="2"/>
  <c r="T33313" i="2"/>
  <c r="T33312" i="2"/>
  <c r="T33311" i="2"/>
  <c r="T33310" i="2"/>
  <c r="T33309" i="2"/>
  <c r="T33308" i="2"/>
  <c r="T33307" i="2"/>
  <c r="T33306" i="2"/>
  <c r="T33305" i="2"/>
  <c r="T33304" i="2"/>
  <c r="T33303" i="2"/>
  <c r="T33302" i="2"/>
  <c r="T33301" i="2"/>
  <c r="T33300" i="2"/>
  <c r="T33299" i="2"/>
  <c r="T33298" i="2"/>
  <c r="T33297" i="2"/>
  <c r="T33296" i="2"/>
  <c r="T33295" i="2"/>
  <c r="T33294" i="2"/>
  <c r="T33293" i="2"/>
  <c r="T33292" i="2"/>
  <c r="T33291" i="2"/>
  <c r="T33290" i="2"/>
  <c r="T33289" i="2"/>
  <c r="T33288" i="2"/>
  <c r="T33287" i="2"/>
  <c r="T33286" i="2"/>
  <c r="T33285" i="2"/>
  <c r="T33284" i="2"/>
  <c r="T33283" i="2"/>
  <c r="T33282" i="2"/>
  <c r="T33281" i="2"/>
  <c r="T33280" i="2"/>
  <c r="T33279" i="2"/>
  <c r="T33278" i="2"/>
  <c r="T33277" i="2"/>
  <c r="T33276" i="2"/>
  <c r="T33275" i="2"/>
  <c r="T33274" i="2"/>
  <c r="T33273" i="2"/>
  <c r="T33272" i="2"/>
  <c r="T33271" i="2"/>
  <c r="T33270" i="2"/>
  <c r="T33269" i="2"/>
  <c r="T33268" i="2"/>
  <c r="T33267" i="2"/>
  <c r="T33266" i="2"/>
  <c r="T33265" i="2"/>
  <c r="T33264" i="2"/>
  <c r="T33263" i="2"/>
  <c r="T33262" i="2"/>
  <c r="T33261" i="2"/>
  <c r="T33260" i="2"/>
  <c r="T33259" i="2"/>
  <c r="T33258" i="2"/>
  <c r="T33257" i="2"/>
  <c r="T33256" i="2"/>
  <c r="T33255" i="2"/>
  <c r="T33254" i="2"/>
  <c r="T33253" i="2"/>
  <c r="T33252" i="2"/>
  <c r="T33251" i="2"/>
  <c r="T33250" i="2"/>
  <c r="T33249" i="2"/>
  <c r="T33248" i="2"/>
  <c r="T33247" i="2"/>
  <c r="T33246" i="2"/>
  <c r="T33245" i="2"/>
  <c r="T33244" i="2"/>
  <c r="T33243" i="2"/>
  <c r="T33242" i="2"/>
  <c r="T33241" i="2"/>
  <c r="T33240" i="2"/>
  <c r="T33239" i="2"/>
  <c r="T33238" i="2"/>
  <c r="T33237" i="2"/>
  <c r="T33236" i="2"/>
  <c r="T33235" i="2"/>
  <c r="T33234" i="2"/>
  <c r="T33233" i="2"/>
  <c r="T33232" i="2"/>
  <c r="T33231" i="2"/>
  <c r="T33230" i="2"/>
  <c r="T33229" i="2"/>
  <c r="T33228" i="2"/>
  <c r="T33227" i="2"/>
  <c r="T33226" i="2"/>
  <c r="T33225" i="2"/>
  <c r="T33224" i="2"/>
  <c r="T33223" i="2"/>
  <c r="T33222" i="2"/>
  <c r="T33221" i="2"/>
  <c r="T33220" i="2"/>
  <c r="T33219" i="2"/>
  <c r="T33218" i="2"/>
  <c r="T33217" i="2"/>
  <c r="T33216" i="2"/>
  <c r="T33215" i="2"/>
  <c r="T33214" i="2"/>
  <c r="T33213" i="2"/>
  <c r="T33212" i="2"/>
  <c r="T33211" i="2"/>
  <c r="T33210" i="2"/>
  <c r="T33209" i="2"/>
  <c r="T33208" i="2"/>
  <c r="T33207" i="2"/>
  <c r="T33206" i="2"/>
  <c r="T33205" i="2"/>
  <c r="T33204" i="2"/>
  <c r="T33203" i="2"/>
  <c r="T33202" i="2"/>
  <c r="T33201" i="2"/>
  <c r="T33200" i="2"/>
  <c r="T33199" i="2"/>
  <c r="T33198" i="2"/>
  <c r="T33197" i="2"/>
  <c r="T33196" i="2"/>
  <c r="T33195" i="2"/>
  <c r="T33194" i="2"/>
  <c r="T33193" i="2"/>
  <c r="T33192" i="2"/>
  <c r="T33191" i="2"/>
  <c r="T33190" i="2"/>
  <c r="T33189" i="2"/>
  <c r="T33188" i="2"/>
  <c r="T33187" i="2"/>
  <c r="T33186" i="2"/>
  <c r="T33185" i="2"/>
  <c r="T33184" i="2"/>
  <c r="T33183" i="2"/>
  <c r="T33182" i="2"/>
  <c r="T33181" i="2"/>
  <c r="T33180" i="2"/>
  <c r="T33179" i="2"/>
  <c r="T33178" i="2"/>
  <c r="T33177" i="2"/>
  <c r="T33176" i="2"/>
  <c r="T33175" i="2"/>
  <c r="T33174" i="2"/>
  <c r="T33173" i="2"/>
  <c r="T33172" i="2"/>
  <c r="T33171" i="2"/>
  <c r="T33170" i="2"/>
  <c r="T33169" i="2"/>
  <c r="T33168" i="2"/>
  <c r="T33167" i="2"/>
  <c r="T33166" i="2"/>
  <c r="T33165" i="2"/>
  <c r="T33164" i="2"/>
  <c r="T33163" i="2"/>
  <c r="T33162" i="2"/>
  <c r="T33161" i="2"/>
  <c r="T33160" i="2"/>
  <c r="T33159" i="2"/>
  <c r="T33158" i="2"/>
  <c r="T33157" i="2"/>
  <c r="T33156" i="2"/>
  <c r="T33155" i="2"/>
  <c r="T33154" i="2"/>
  <c r="T33153" i="2"/>
  <c r="T33152" i="2"/>
  <c r="T33151" i="2"/>
  <c r="T33150" i="2"/>
  <c r="T33149" i="2"/>
  <c r="T33148" i="2"/>
  <c r="T33147" i="2"/>
  <c r="T33146" i="2"/>
  <c r="T33145" i="2"/>
  <c r="T33144" i="2"/>
  <c r="T33143" i="2"/>
  <c r="T33142" i="2"/>
  <c r="T33141" i="2"/>
  <c r="T33140" i="2"/>
  <c r="T33139" i="2"/>
  <c r="T33138" i="2"/>
  <c r="T33137" i="2"/>
  <c r="T33136" i="2"/>
  <c r="T33135" i="2"/>
  <c r="T33134" i="2"/>
  <c r="T33133" i="2"/>
  <c r="T33132" i="2"/>
  <c r="T33131" i="2"/>
  <c r="T33130" i="2"/>
  <c r="T33129" i="2"/>
  <c r="T33128" i="2"/>
  <c r="T33127" i="2"/>
  <c r="T33126" i="2"/>
  <c r="T33125" i="2"/>
  <c r="T33124" i="2"/>
  <c r="T33123" i="2"/>
  <c r="T33122" i="2"/>
  <c r="T33121" i="2"/>
  <c r="T33120" i="2"/>
  <c r="T33119" i="2"/>
  <c r="T33118" i="2"/>
  <c r="T33117" i="2"/>
  <c r="T33116" i="2"/>
  <c r="T33115" i="2"/>
  <c r="T33114" i="2"/>
  <c r="T33113" i="2"/>
  <c r="T33112" i="2"/>
  <c r="T33111" i="2"/>
  <c r="T33110" i="2"/>
  <c r="T33109" i="2"/>
  <c r="T33108" i="2"/>
  <c r="T33107" i="2"/>
  <c r="T33106" i="2"/>
  <c r="T33105" i="2"/>
  <c r="T33104" i="2"/>
  <c r="T33103" i="2"/>
  <c r="T33102" i="2"/>
  <c r="T33101" i="2"/>
  <c r="T33100" i="2"/>
  <c r="T33099" i="2"/>
  <c r="T33098" i="2"/>
  <c r="T33097" i="2"/>
  <c r="T33096" i="2"/>
  <c r="T33095" i="2"/>
  <c r="T33094" i="2"/>
  <c r="T33093" i="2"/>
  <c r="T33092" i="2"/>
  <c r="T33091" i="2"/>
  <c r="T33090" i="2"/>
  <c r="T33089" i="2"/>
  <c r="T33088" i="2"/>
  <c r="T33087" i="2"/>
  <c r="T33086" i="2"/>
  <c r="T33085" i="2"/>
  <c r="T33084" i="2"/>
  <c r="T33083" i="2"/>
  <c r="T33082" i="2"/>
  <c r="T33081" i="2"/>
  <c r="T33080" i="2"/>
  <c r="T33079" i="2"/>
  <c r="T33078" i="2"/>
  <c r="T33077" i="2"/>
  <c r="T33076" i="2"/>
  <c r="T33075" i="2"/>
  <c r="T33074" i="2"/>
  <c r="T33073" i="2"/>
  <c r="T33072" i="2"/>
  <c r="T33071" i="2"/>
  <c r="T33070" i="2"/>
  <c r="T33069" i="2"/>
  <c r="T33068" i="2"/>
  <c r="T33067" i="2"/>
  <c r="T33066" i="2"/>
  <c r="T33065" i="2"/>
  <c r="T33064" i="2"/>
  <c r="T33063" i="2"/>
  <c r="T33062" i="2"/>
  <c r="T33061" i="2"/>
  <c r="T33060" i="2"/>
  <c r="T33059" i="2"/>
  <c r="T33058" i="2"/>
  <c r="T33057" i="2"/>
  <c r="T33056" i="2"/>
  <c r="T33055" i="2"/>
  <c r="T33054" i="2"/>
  <c r="T33053" i="2"/>
  <c r="T33052" i="2"/>
  <c r="T33051" i="2"/>
  <c r="T33050" i="2"/>
  <c r="T33049" i="2"/>
  <c r="T33048" i="2"/>
  <c r="T33047" i="2"/>
  <c r="T33046" i="2"/>
  <c r="T33045" i="2"/>
  <c r="T33044" i="2"/>
  <c r="T33043" i="2"/>
  <c r="T33042" i="2"/>
  <c r="T33041" i="2"/>
  <c r="T33040" i="2"/>
  <c r="T33039" i="2"/>
  <c r="T33038" i="2"/>
  <c r="T33037" i="2"/>
  <c r="T33036" i="2"/>
  <c r="T33035" i="2"/>
  <c r="T33034" i="2"/>
  <c r="T33033" i="2"/>
  <c r="T33032" i="2"/>
  <c r="T33031" i="2"/>
  <c r="T33030" i="2"/>
  <c r="T33029" i="2"/>
  <c r="T33028" i="2"/>
  <c r="T33027" i="2"/>
  <c r="T33026" i="2"/>
  <c r="T33025" i="2"/>
  <c r="T33024" i="2"/>
  <c r="T33023" i="2"/>
  <c r="T33022" i="2"/>
  <c r="T33021" i="2"/>
  <c r="T33020" i="2"/>
  <c r="T33019" i="2"/>
  <c r="T33018" i="2"/>
  <c r="T33017" i="2"/>
  <c r="T33016" i="2"/>
  <c r="T33015" i="2"/>
  <c r="T33014" i="2"/>
  <c r="T33013" i="2"/>
  <c r="T33012" i="2"/>
  <c r="T33011" i="2"/>
  <c r="T33010" i="2"/>
  <c r="T33009" i="2"/>
  <c r="T33008" i="2"/>
  <c r="T33007" i="2"/>
  <c r="T33006" i="2"/>
  <c r="T33005" i="2"/>
  <c r="T33004" i="2"/>
  <c r="T33003" i="2"/>
  <c r="T33002" i="2"/>
  <c r="T33001" i="2"/>
  <c r="T33000" i="2"/>
  <c r="T32999" i="2"/>
  <c r="T32998" i="2"/>
  <c r="T32997" i="2"/>
  <c r="T32996" i="2"/>
  <c r="T32995" i="2"/>
  <c r="T32994" i="2"/>
  <c r="T32993" i="2"/>
  <c r="T32992" i="2"/>
  <c r="T32991" i="2"/>
  <c r="T32990" i="2"/>
  <c r="T32989" i="2"/>
  <c r="T32988" i="2"/>
  <c r="T32987" i="2"/>
  <c r="T32986" i="2"/>
  <c r="T32985" i="2"/>
  <c r="T32984" i="2"/>
  <c r="T32983" i="2"/>
  <c r="T32982" i="2"/>
  <c r="T32981" i="2"/>
  <c r="T32980" i="2"/>
  <c r="T32979" i="2"/>
  <c r="T32978" i="2"/>
  <c r="T32977" i="2"/>
  <c r="T32976" i="2"/>
  <c r="T32975" i="2"/>
  <c r="T32974" i="2"/>
  <c r="T32973" i="2"/>
  <c r="T32972" i="2"/>
  <c r="T32971" i="2"/>
  <c r="T32970" i="2"/>
  <c r="T32969" i="2"/>
  <c r="T32968" i="2"/>
  <c r="T32967" i="2"/>
  <c r="T32966" i="2"/>
  <c r="T32965" i="2"/>
  <c r="T32964" i="2"/>
  <c r="T32963" i="2"/>
  <c r="T32962" i="2"/>
  <c r="T32961" i="2"/>
  <c r="T32960" i="2"/>
  <c r="T32959" i="2"/>
  <c r="T32958" i="2"/>
  <c r="T32957" i="2"/>
  <c r="T32956" i="2"/>
  <c r="T32955" i="2"/>
  <c r="T32954" i="2"/>
  <c r="T32953" i="2"/>
  <c r="T32952" i="2"/>
  <c r="T32951" i="2"/>
  <c r="T32950" i="2"/>
  <c r="T32949" i="2"/>
  <c r="T32948" i="2"/>
  <c r="T32947" i="2"/>
  <c r="T32946" i="2"/>
  <c r="T32945" i="2"/>
  <c r="T32944" i="2"/>
  <c r="T32943" i="2"/>
  <c r="T32942" i="2"/>
  <c r="T32941" i="2"/>
  <c r="T32940" i="2"/>
  <c r="T32939" i="2"/>
  <c r="T32938" i="2"/>
  <c r="T32937" i="2"/>
  <c r="T32936" i="2"/>
  <c r="T32935" i="2"/>
  <c r="T32934" i="2"/>
  <c r="T32933" i="2"/>
  <c r="T32932" i="2"/>
  <c r="T32931" i="2"/>
  <c r="T32930" i="2"/>
  <c r="T32929" i="2"/>
  <c r="T32928" i="2"/>
  <c r="T32927" i="2"/>
  <c r="T32926" i="2"/>
  <c r="T32925" i="2"/>
  <c r="T32924" i="2"/>
  <c r="T32923" i="2"/>
  <c r="T32922" i="2"/>
  <c r="T32921" i="2"/>
  <c r="T32920" i="2"/>
  <c r="T32919" i="2"/>
  <c r="T32918" i="2"/>
  <c r="T32917" i="2"/>
  <c r="T32916" i="2"/>
  <c r="T32915" i="2"/>
  <c r="T32914" i="2"/>
  <c r="T32913" i="2"/>
  <c r="T32912" i="2"/>
  <c r="T32911" i="2"/>
  <c r="T32910" i="2"/>
  <c r="T32909" i="2"/>
  <c r="T32908" i="2"/>
  <c r="T32907" i="2"/>
  <c r="T32906" i="2"/>
  <c r="T32905" i="2"/>
  <c r="T32904" i="2"/>
  <c r="T32903" i="2"/>
  <c r="T32902" i="2"/>
  <c r="T32901" i="2"/>
  <c r="T32900" i="2"/>
  <c r="T32899" i="2"/>
  <c r="T32898" i="2"/>
  <c r="T32897" i="2"/>
  <c r="T32896" i="2"/>
  <c r="T32895" i="2"/>
  <c r="T32894" i="2"/>
  <c r="T32893" i="2"/>
  <c r="T32892" i="2"/>
  <c r="T32891" i="2"/>
  <c r="T32890" i="2"/>
  <c r="T32889" i="2"/>
  <c r="T32888" i="2"/>
  <c r="T32887" i="2"/>
  <c r="T32886" i="2"/>
  <c r="T32885" i="2"/>
  <c r="T32884" i="2"/>
  <c r="T32883" i="2"/>
  <c r="T32882" i="2"/>
  <c r="T32881" i="2"/>
  <c r="T32880" i="2"/>
  <c r="T32879" i="2"/>
  <c r="T32878" i="2"/>
  <c r="T32877" i="2"/>
  <c r="T32876" i="2"/>
  <c r="T32875" i="2"/>
  <c r="T32874" i="2"/>
  <c r="T32873" i="2"/>
  <c r="T32872" i="2"/>
  <c r="T32871" i="2"/>
  <c r="T32870" i="2"/>
  <c r="T32869" i="2"/>
  <c r="T32868" i="2"/>
  <c r="T32867" i="2"/>
  <c r="T32866" i="2"/>
  <c r="T32865" i="2"/>
  <c r="T32864" i="2"/>
  <c r="T32863" i="2"/>
  <c r="T32862" i="2"/>
  <c r="T32861" i="2"/>
  <c r="T32860" i="2"/>
  <c r="T32859" i="2"/>
  <c r="T32858" i="2"/>
  <c r="T32857" i="2"/>
  <c r="T32856" i="2"/>
  <c r="T32855" i="2"/>
  <c r="T32854" i="2"/>
  <c r="T32853" i="2"/>
  <c r="T32852" i="2"/>
  <c r="T32851" i="2"/>
  <c r="T32850" i="2"/>
  <c r="T32849" i="2"/>
  <c r="T32848" i="2"/>
  <c r="T32847" i="2"/>
  <c r="T32846" i="2"/>
  <c r="T32845" i="2"/>
  <c r="T32844" i="2"/>
  <c r="T32843" i="2"/>
  <c r="T32842" i="2"/>
  <c r="T32841" i="2"/>
  <c r="T32840" i="2"/>
  <c r="T32839" i="2"/>
  <c r="T32838" i="2"/>
  <c r="T32837" i="2"/>
  <c r="T32836" i="2"/>
  <c r="T32835" i="2"/>
  <c r="T32834" i="2"/>
  <c r="T32833" i="2"/>
  <c r="T32832" i="2"/>
  <c r="T32831" i="2"/>
  <c r="T32830" i="2"/>
  <c r="T32829" i="2"/>
  <c r="T32828" i="2"/>
  <c r="T32827" i="2"/>
  <c r="T32826" i="2"/>
  <c r="T32825" i="2"/>
  <c r="T32824" i="2"/>
  <c r="T32823" i="2"/>
  <c r="T32822" i="2"/>
  <c r="T32821" i="2"/>
  <c r="T32820" i="2"/>
  <c r="T32819" i="2"/>
  <c r="T32818" i="2"/>
  <c r="T32817" i="2"/>
  <c r="T32816" i="2"/>
  <c r="T32815" i="2"/>
  <c r="T32814" i="2"/>
  <c r="T32813" i="2"/>
  <c r="T32812" i="2"/>
  <c r="T32811" i="2"/>
  <c r="T32810" i="2"/>
  <c r="T32809" i="2"/>
  <c r="T32808" i="2"/>
  <c r="T32807" i="2"/>
  <c r="T32806" i="2"/>
  <c r="T32805" i="2"/>
  <c r="T32804" i="2"/>
  <c r="T32803" i="2"/>
  <c r="T32802" i="2"/>
  <c r="T32801" i="2"/>
  <c r="T32800" i="2"/>
  <c r="T32799" i="2"/>
  <c r="T32798" i="2"/>
  <c r="T32797" i="2"/>
  <c r="T32796" i="2"/>
  <c r="T32795" i="2"/>
  <c r="T32794" i="2"/>
  <c r="T32793" i="2"/>
  <c r="T32792" i="2"/>
  <c r="T32791" i="2"/>
  <c r="T32790" i="2"/>
  <c r="T32789" i="2"/>
  <c r="T32788" i="2"/>
  <c r="T32787" i="2"/>
  <c r="T32786" i="2"/>
  <c r="T32785" i="2"/>
  <c r="T32784" i="2"/>
  <c r="T32783" i="2"/>
  <c r="T32782" i="2"/>
  <c r="T32781" i="2"/>
  <c r="T32780" i="2"/>
  <c r="T32779" i="2"/>
  <c r="T32778" i="2"/>
  <c r="T32777" i="2"/>
  <c r="T32776" i="2"/>
  <c r="T32775" i="2"/>
  <c r="T32774" i="2"/>
  <c r="T32773" i="2"/>
  <c r="T32772" i="2"/>
  <c r="T32771" i="2"/>
  <c r="T32770" i="2"/>
  <c r="T32769" i="2"/>
  <c r="T32768" i="2"/>
  <c r="T32767" i="2"/>
  <c r="T32766" i="2"/>
  <c r="T32765" i="2"/>
  <c r="T32764" i="2"/>
  <c r="T32763" i="2"/>
  <c r="T32762" i="2"/>
  <c r="T32761" i="2"/>
  <c r="T32760" i="2"/>
  <c r="T32759" i="2"/>
  <c r="T32758" i="2"/>
  <c r="T32757" i="2"/>
  <c r="T32756" i="2"/>
  <c r="T32755" i="2"/>
  <c r="T32754" i="2"/>
  <c r="T32753" i="2"/>
  <c r="T32752" i="2"/>
  <c r="T32751" i="2"/>
  <c r="T32750" i="2"/>
  <c r="T32749" i="2"/>
  <c r="T32748" i="2"/>
  <c r="T32747" i="2"/>
  <c r="T32746" i="2"/>
  <c r="T32745" i="2"/>
  <c r="T32744" i="2"/>
  <c r="T32743" i="2"/>
  <c r="T32742" i="2"/>
  <c r="T32741" i="2"/>
  <c r="T32740" i="2"/>
  <c r="T32739" i="2"/>
  <c r="T32738" i="2"/>
  <c r="T32737" i="2"/>
  <c r="T32736" i="2"/>
  <c r="T32735" i="2"/>
  <c r="T32734" i="2"/>
  <c r="T32733" i="2"/>
  <c r="T32732" i="2"/>
  <c r="T32731" i="2"/>
  <c r="T32730" i="2"/>
  <c r="T32729" i="2"/>
  <c r="T32728" i="2"/>
  <c r="T32727" i="2"/>
  <c r="T32726" i="2"/>
  <c r="T32725" i="2"/>
  <c r="T32724" i="2"/>
  <c r="T32723" i="2"/>
  <c r="T32722" i="2"/>
  <c r="T32721" i="2"/>
  <c r="T32720" i="2"/>
  <c r="T32719" i="2"/>
  <c r="T32718" i="2"/>
  <c r="T32717" i="2"/>
  <c r="T32716" i="2"/>
  <c r="T32715" i="2"/>
  <c r="T32714" i="2"/>
  <c r="T32713" i="2"/>
  <c r="T32712" i="2"/>
  <c r="T32711" i="2"/>
  <c r="T32710" i="2"/>
  <c r="T32709" i="2"/>
  <c r="T32708" i="2"/>
  <c r="T32707" i="2"/>
  <c r="T32706" i="2"/>
  <c r="T32705" i="2"/>
  <c r="T32704" i="2"/>
  <c r="T32703" i="2"/>
  <c r="T32702" i="2"/>
  <c r="T32701" i="2"/>
  <c r="T32700" i="2"/>
  <c r="T32699" i="2"/>
  <c r="T32698" i="2"/>
  <c r="T32697" i="2"/>
  <c r="T32696" i="2"/>
  <c r="T32695" i="2"/>
  <c r="T32694" i="2"/>
  <c r="T32693" i="2"/>
  <c r="T32692" i="2"/>
  <c r="T32691" i="2"/>
  <c r="T32690" i="2"/>
  <c r="T32689" i="2"/>
  <c r="T32688" i="2"/>
  <c r="T32687" i="2"/>
  <c r="T32686" i="2"/>
  <c r="T32685" i="2"/>
  <c r="T32684" i="2"/>
  <c r="T32683" i="2"/>
  <c r="T32682" i="2"/>
  <c r="T32681" i="2"/>
  <c r="T32680" i="2"/>
  <c r="T32679" i="2"/>
  <c r="T32678" i="2"/>
  <c r="T32677" i="2"/>
  <c r="T32676" i="2"/>
  <c r="T32675" i="2"/>
  <c r="T32674" i="2"/>
  <c r="T32673" i="2"/>
  <c r="T32672" i="2"/>
  <c r="T32671" i="2"/>
  <c r="T32670" i="2"/>
  <c r="T32669" i="2"/>
  <c r="T32668" i="2"/>
  <c r="T32667" i="2"/>
  <c r="T32666" i="2"/>
  <c r="T32665" i="2"/>
  <c r="T32664" i="2"/>
  <c r="T32663" i="2"/>
  <c r="T32662" i="2"/>
  <c r="T32661" i="2"/>
  <c r="T32660" i="2"/>
  <c r="T32659" i="2"/>
  <c r="T32658" i="2"/>
  <c r="T32657" i="2"/>
  <c r="T32656" i="2"/>
  <c r="T32655" i="2"/>
  <c r="T32654" i="2"/>
  <c r="T32653" i="2"/>
  <c r="T32652" i="2"/>
  <c r="T32651" i="2"/>
  <c r="T32650" i="2"/>
  <c r="T32649" i="2"/>
  <c r="T32648" i="2"/>
  <c r="T32647" i="2"/>
  <c r="T32646" i="2"/>
  <c r="T32645" i="2"/>
  <c r="T32644" i="2"/>
  <c r="T32643" i="2"/>
  <c r="T32642" i="2"/>
  <c r="T32641" i="2"/>
  <c r="T32640" i="2"/>
  <c r="T32639" i="2"/>
  <c r="T32638" i="2"/>
  <c r="T32637" i="2"/>
  <c r="T32636" i="2"/>
  <c r="T32635" i="2"/>
  <c r="T32634" i="2"/>
  <c r="T32633" i="2"/>
  <c r="T32632" i="2"/>
  <c r="T32631" i="2"/>
  <c r="T32630" i="2"/>
  <c r="T32629" i="2"/>
  <c r="T32628" i="2"/>
  <c r="T32627" i="2"/>
  <c r="T32626" i="2"/>
  <c r="T32625" i="2"/>
  <c r="T32624" i="2"/>
  <c r="T32623" i="2"/>
  <c r="T32622" i="2"/>
  <c r="T32621" i="2"/>
  <c r="T32620" i="2"/>
  <c r="T32619" i="2"/>
  <c r="T32618" i="2"/>
  <c r="T32617" i="2"/>
  <c r="T32616" i="2"/>
  <c r="T32615" i="2"/>
  <c r="T32614" i="2"/>
  <c r="T32613" i="2"/>
  <c r="T32612" i="2"/>
  <c r="T32611" i="2"/>
  <c r="T32610" i="2"/>
  <c r="T32609" i="2"/>
  <c r="T32608" i="2"/>
  <c r="T32607" i="2"/>
  <c r="T32606" i="2"/>
  <c r="T32605" i="2"/>
  <c r="T32604" i="2"/>
  <c r="T32603" i="2"/>
  <c r="T32602" i="2"/>
  <c r="T32601" i="2"/>
  <c r="T32600" i="2"/>
  <c r="T32599" i="2"/>
  <c r="T32598" i="2"/>
  <c r="T32597" i="2"/>
  <c r="T32596" i="2"/>
  <c r="T32595" i="2"/>
  <c r="T32594" i="2"/>
  <c r="T32593" i="2"/>
  <c r="T32592" i="2"/>
  <c r="T32591" i="2"/>
  <c r="T32590" i="2"/>
  <c r="T32589" i="2"/>
  <c r="T32588" i="2"/>
  <c r="T32587" i="2"/>
  <c r="T32586" i="2"/>
  <c r="T32585" i="2"/>
  <c r="T32584" i="2"/>
  <c r="T32583" i="2"/>
  <c r="T32582" i="2"/>
  <c r="T32581" i="2"/>
  <c r="T32580" i="2"/>
  <c r="T32579" i="2"/>
  <c r="T32578" i="2"/>
  <c r="T32577" i="2"/>
  <c r="T32576" i="2"/>
  <c r="T32575" i="2"/>
  <c r="T32574" i="2"/>
  <c r="T32573" i="2"/>
  <c r="T32572" i="2"/>
  <c r="T32571" i="2"/>
  <c r="T32570" i="2"/>
  <c r="T32569" i="2"/>
  <c r="T32568" i="2"/>
  <c r="T32567" i="2"/>
  <c r="T32566" i="2"/>
  <c r="T32565" i="2"/>
  <c r="T32564" i="2"/>
  <c r="T32563" i="2"/>
  <c r="T32562" i="2"/>
  <c r="T32561" i="2"/>
  <c r="T32560" i="2"/>
  <c r="T32559" i="2"/>
  <c r="T32558" i="2"/>
  <c r="T32557" i="2"/>
  <c r="T32556" i="2"/>
  <c r="T32555" i="2"/>
  <c r="T32554" i="2"/>
  <c r="T32553" i="2"/>
  <c r="T32552" i="2"/>
  <c r="T32551" i="2"/>
  <c r="T32550" i="2"/>
  <c r="T32549" i="2"/>
  <c r="T32548" i="2"/>
  <c r="T32547" i="2"/>
  <c r="T32546" i="2"/>
  <c r="T32545" i="2"/>
  <c r="T32544" i="2"/>
  <c r="T32543" i="2"/>
  <c r="T32542" i="2"/>
  <c r="T32541" i="2"/>
  <c r="T32540" i="2"/>
  <c r="T32539" i="2"/>
  <c r="T32538" i="2"/>
  <c r="T32537" i="2"/>
  <c r="T32536" i="2"/>
  <c r="T32535" i="2"/>
  <c r="T32534" i="2"/>
  <c r="T32533" i="2"/>
  <c r="T32532" i="2"/>
  <c r="T32531" i="2"/>
  <c r="T32530" i="2"/>
  <c r="T32529" i="2"/>
  <c r="T32528" i="2"/>
  <c r="T32527" i="2"/>
  <c r="T32526" i="2"/>
  <c r="T32525" i="2"/>
  <c r="T32524" i="2"/>
  <c r="T32523" i="2"/>
  <c r="T32522" i="2"/>
  <c r="T32521" i="2"/>
  <c r="T32520" i="2"/>
  <c r="T32519" i="2"/>
  <c r="T32518" i="2"/>
  <c r="T32517" i="2"/>
  <c r="T32516" i="2"/>
  <c r="T32515" i="2"/>
  <c r="T32514" i="2"/>
  <c r="T32513" i="2"/>
  <c r="T32512" i="2"/>
  <c r="T32511" i="2"/>
  <c r="T32510" i="2"/>
  <c r="T32509" i="2"/>
  <c r="T32508" i="2"/>
  <c r="T32507" i="2"/>
  <c r="T32506" i="2"/>
  <c r="T32505" i="2"/>
  <c r="T32504" i="2"/>
  <c r="T32503" i="2"/>
  <c r="T32502" i="2"/>
  <c r="T32501" i="2"/>
  <c r="T32500" i="2"/>
  <c r="T32499" i="2"/>
  <c r="T32498" i="2"/>
  <c r="T32497" i="2"/>
  <c r="T32496" i="2"/>
  <c r="T32495" i="2"/>
  <c r="T32494" i="2"/>
  <c r="T32493" i="2"/>
  <c r="T32492" i="2"/>
  <c r="T32491" i="2"/>
  <c r="T32490" i="2"/>
  <c r="T32489" i="2"/>
  <c r="T32488" i="2"/>
  <c r="T32487" i="2"/>
  <c r="T32486" i="2"/>
  <c r="T32485" i="2"/>
  <c r="T32484" i="2"/>
  <c r="T32483" i="2"/>
  <c r="T32482" i="2"/>
  <c r="T32481" i="2"/>
  <c r="T32480" i="2"/>
  <c r="T32479" i="2"/>
  <c r="T32478" i="2"/>
  <c r="T32477" i="2"/>
  <c r="T32476" i="2"/>
  <c r="T32475" i="2"/>
  <c r="T32474" i="2"/>
  <c r="T32473" i="2"/>
  <c r="T32472" i="2"/>
  <c r="T32471" i="2"/>
  <c r="T32470" i="2"/>
  <c r="T32469" i="2"/>
  <c r="T32468" i="2"/>
  <c r="T32467" i="2"/>
  <c r="T32466" i="2"/>
  <c r="T32465" i="2"/>
  <c r="T32464" i="2"/>
  <c r="T32463" i="2"/>
  <c r="T32462" i="2"/>
  <c r="T32461" i="2"/>
  <c r="T32460" i="2"/>
  <c r="T32459" i="2"/>
  <c r="T32458" i="2"/>
  <c r="T32457" i="2"/>
  <c r="T32456" i="2"/>
  <c r="T32455" i="2"/>
  <c r="T32454" i="2"/>
  <c r="T32453" i="2"/>
  <c r="T32452" i="2"/>
  <c r="T32451" i="2"/>
  <c r="T32450" i="2"/>
  <c r="T32449" i="2"/>
  <c r="T32448" i="2"/>
  <c r="T32447" i="2"/>
  <c r="T32446" i="2"/>
  <c r="T32445" i="2"/>
  <c r="T32444" i="2"/>
  <c r="T32443" i="2"/>
  <c r="T32442" i="2"/>
  <c r="T32441" i="2"/>
  <c r="T32440" i="2"/>
  <c r="T32439" i="2"/>
  <c r="T32438" i="2"/>
  <c r="T32437" i="2"/>
  <c r="T32436" i="2"/>
  <c r="T32435" i="2"/>
  <c r="T32434" i="2"/>
  <c r="T32433" i="2"/>
  <c r="T32432" i="2"/>
  <c r="T32431" i="2"/>
  <c r="T32430" i="2"/>
  <c r="T32429" i="2"/>
  <c r="T32428" i="2"/>
  <c r="T32427" i="2"/>
  <c r="T32426" i="2"/>
  <c r="T32425" i="2"/>
  <c r="T32424" i="2"/>
  <c r="T32423" i="2"/>
  <c r="T32422" i="2"/>
  <c r="T32421" i="2"/>
  <c r="T32420" i="2"/>
  <c r="T32419" i="2"/>
  <c r="T32418" i="2"/>
  <c r="T32417" i="2"/>
  <c r="T32416" i="2"/>
  <c r="T32415" i="2"/>
  <c r="T32414" i="2"/>
  <c r="T32413" i="2"/>
  <c r="T32412" i="2"/>
  <c r="T32411" i="2"/>
  <c r="T32410" i="2"/>
  <c r="T32409" i="2"/>
  <c r="T32408" i="2"/>
  <c r="T32407" i="2"/>
  <c r="T32406" i="2"/>
  <c r="T32405" i="2"/>
  <c r="T32404" i="2"/>
  <c r="T32403" i="2"/>
  <c r="T32402" i="2"/>
  <c r="T32401" i="2"/>
  <c r="T32400" i="2"/>
  <c r="T32399" i="2"/>
  <c r="T32398" i="2"/>
  <c r="T32397" i="2"/>
  <c r="T32396" i="2"/>
  <c r="T32395" i="2"/>
  <c r="T32394" i="2"/>
  <c r="T32393" i="2"/>
  <c r="T32392" i="2"/>
  <c r="T32391" i="2"/>
  <c r="T32390" i="2"/>
  <c r="T32389" i="2"/>
  <c r="T32388" i="2"/>
  <c r="T32387" i="2"/>
  <c r="T32386" i="2"/>
  <c r="T32385" i="2"/>
  <c r="T32384" i="2"/>
  <c r="T32383" i="2"/>
  <c r="T32382" i="2"/>
  <c r="T32381" i="2"/>
  <c r="T32380" i="2"/>
  <c r="T32379" i="2"/>
  <c r="T32378" i="2"/>
  <c r="T32377" i="2"/>
  <c r="T32376" i="2"/>
  <c r="T32375" i="2"/>
  <c r="T32374" i="2"/>
  <c r="T32373" i="2"/>
  <c r="T32372" i="2"/>
  <c r="T32371" i="2"/>
  <c r="T32370" i="2"/>
  <c r="T32369" i="2"/>
  <c r="T32368" i="2"/>
  <c r="T32367" i="2"/>
  <c r="T32366" i="2"/>
  <c r="T32365" i="2"/>
  <c r="T32364" i="2"/>
  <c r="T32363" i="2"/>
  <c r="T32362" i="2"/>
  <c r="T32361" i="2"/>
  <c r="T32360" i="2"/>
  <c r="T32359" i="2"/>
  <c r="T32358" i="2"/>
  <c r="T32357" i="2"/>
  <c r="T32356" i="2"/>
  <c r="T32355" i="2"/>
  <c r="T32354" i="2"/>
  <c r="T32353" i="2"/>
  <c r="T32352" i="2"/>
  <c r="T32351" i="2"/>
  <c r="T32350" i="2"/>
  <c r="T32349" i="2"/>
  <c r="T32348" i="2"/>
  <c r="T32347" i="2"/>
  <c r="T32346" i="2"/>
  <c r="T32345" i="2"/>
  <c r="T32344" i="2"/>
  <c r="T32343" i="2"/>
  <c r="T32342" i="2"/>
  <c r="T32341" i="2"/>
  <c r="T32340" i="2"/>
  <c r="T32339" i="2"/>
  <c r="T32338" i="2"/>
  <c r="T32337" i="2"/>
  <c r="T32336" i="2"/>
  <c r="T32335" i="2"/>
  <c r="T32334" i="2"/>
  <c r="T32333" i="2"/>
  <c r="T32332" i="2"/>
  <c r="T32331" i="2"/>
  <c r="T32330" i="2"/>
  <c r="T32329" i="2"/>
  <c r="T32328" i="2"/>
  <c r="T32327" i="2"/>
  <c r="T32326" i="2"/>
  <c r="T32325" i="2"/>
  <c r="T32324" i="2"/>
  <c r="T32323" i="2"/>
  <c r="T32322" i="2"/>
  <c r="T32321" i="2"/>
  <c r="T32320" i="2"/>
  <c r="T32319" i="2"/>
  <c r="T32318" i="2"/>
  <c r="T32317" i="2"/>
  <c r="T32316" i="2"/>
  <c r="T32315" i="2"/>
  <c r="T32314" i="2"/>
  <c r="T32313" i="2"/>
  <c r="T32312" i="2"/>
  <c r="T32311" i="2"/>
  <c r="T32310" i="2"/>
  <c r="T32309" i="2"/>
  <c r="T32308" i="2"/>
  <c r="T32307" i="2"/>
  <c r="T32306" i="2"/>
  <c r="T32305" i="2"/>
  <c r="T32304" i="2"/>
  <c r="T32303" i="2"/>
  <c r="T32302" i="2"/>
  <c r="T32301" i="2"/>
  <c r="T32300" i="2"/>
  <c r="T32299" i="2"/>
  <c r="T32298" i="2"/>
  <c r="T32297" i="2"/>
  <c r="T32296" i="2"/>
  <c r="T32295" i="2"/>
  <c r="T32294" i="2"/>
  <c r="T32293" i="2"/>
  <c r="T32292" i="2"/>
  <c r="T32291" i="2"/>
  <c r="T32290" i="2"/>
  <c r="T32289" i="2"/>
  <c r="T32288" i="2"/>
  <c r="T32287" i="2"/>
  <c r="T32286" i="2"/>
  <c r="T32285" i="2"/>
  <c r="T32284" i="2"/>
  <c r="T32283" i="2"/>
  <c r="T32282" i="2"/>
  <c r="T32281" i="2"/>
  <c r="T32280" i="2"/>
  <c r="T32279" i="2"/>
  <c r="T32278" i="2"/>
  <c r="T32277" i="2"/>
  <c r="T32276" i="2"/>
  <c r="T32275" i="2"/>
  <c r="T32274" i="2"/>
  <c r="T32273" i="2"/>
  <c r="T32272" i="2"/>
  <c r="T32271" i="2"/>
  <c r="T32270" i="2"/>
  <c r="T32269" i="2"/>
  <c r="T32268" i="2"/>
  <c r="T32267" i="2"/>
  <c r="T32266" i="2"/>
  <c r="T32265" i="2"/>
  <c r="T32264" i="2"/>
  <c r="T32263" i="2"/>
  <c r="T32262" i="2"/>
  <c r="T32261" i="2"/>
  <c r="T32260" i="2"/>
  <c r="T32259" i="2"/>
  <c r="T32258" i="2"/>
  <c r="T32257" i="2"/>
  <c r="T32256" i="2"/>
  <c r="T32255" i="2"/>
  <c r="T32254" i="2"/>
  <c r="T32253" i="2"/>
  <c r="T32252" i="2"/>
  <c r="T32251" i="2"/>
  <c r="T32250" i="2"/>
  <c r="T32249" i="2"/>
  <c r="T32248" i="2"/>
  <c r="T32247" i="2"/>
  <c r="T32246" i="2"/>
  <c r="T32245" i="2"/>
  <c r="T32244" i="2"/>
  <c r="T32243" i="2"/>
  <c r="T32242" i="2"/>
  <c r="T32241" i="2"/>
  <c r="T32240" i="2"/>
  <c r="T32239" i="2"/>
  <c r="T32238" i="2"/>
  <c r="T32237" i="2"/>
  <c r="T32236" i="2"/>
  <c r="T32235" i="2"/>
  <c r="T32234" i="2"/>
  <c r="T32233" i="2"/>
  <c r="T32232" i="2"/>
  <c r="T32231" i="2"/>
  <c r="T32230" i="2"/>
  <c r="T32229" i="2"/>
  <c r="T32228" i="2"/>
  <c r="T32227" i="2"/>
  <c r="T32226" i="2"/>
  <c r="T32225" i="2"/>
  <c r="T32224" i="2"/>
  <c r="T32223" i="2"/>
  <c r="T32222" i="2"/>
  <c r="T32221" i="2"/>
  <c r="T32220" i="2"/>
  <c r="T32219" i="2"/>
  <c r="T32218" i="2"/>
  <c r="T32217" i="2"/>
  <c r="T32216" i="2"/>
  <c r="T32215" i="2"/>
  <c r="T32214" i="2"/>
  <c r="T32213" i="2"/>
  <c r="T32212" i="2"/>
  <c r="T32211" i="2"/>
  <c r="T32210" i="2"/>
  <c r="T32209" i="2"/>
  <c r="T32208" i="2"/>
  <c r="T32207" i="2"/>
  <c r="T32206" i="2"/>
  <c r="T32205" i="2"/>
  <c r="T32204" i="2"/>
  <c r="T32203" i="2"/>
  <c r="T32202" i="2"/>
  <c r="T32201" i="2"/>
  <c r="T32200" i="2"/>
  <c r="T32199" i="2"/>
  <c r="T32198" i="2"/>
  <c r="T32197" i="2"/>
  <c r="T32196" i="2"/>
  <c r="T32195" i="2"/>
  <c r="T32194" i="2"/>
  <c r="T32193" i="2"/>
  <c r="T32192" i="2"/>
  <c r="T32191" i="2"/>
  <c r="T32190" i="2"/>
  <c r="T32189" i="2"/>
  <c r="T32188" i="2"/>
  <c r="T32187" i="2"/>
  <c r="T32186" i="2"/>
  <c r="T32185" i="2"/>
  <c r="T32184" i="2"/>
  <c r="T32183" i="2"/>
  <c r="T32182" i="2"/>
  <c r="T32181" i="2"/>
  <c r="T32180" i="2"/>
  <c r="T32179" i="2"/>
  <c r="T32178" i="2"/>
  <c r="T32177" i="2"/>
  <c r="T32176" i="2"/>
  <c r="T32175" i="2"/>
  <c r="T32174" i="2"/>
  <c r="T32173" i="2"/>
  <c r="T32172" i="2"/>
  <c r="T32171" i="2"/>
  <c r="T32170" i="2"/>
  <c r="T32169" i="2"/>
  <c r="T32168" i="2"/>
  <c r="T32167" i="2"/>
  <c r="T32166" i="2"/>
  <c r="T32165" i="2"/>
  <c r="T32164" i="2"/>
  <c r="T32163" i="2"/>
  <c r="T32162" i="2"/>
  <c r="T32161" i="2"/>
  <c r="T32160" i="2"/>
  <c r="T32159" i="2"/>
  <c r="T32158" i="2"/>
  <c r="T32157" i="2"/>
  <c r="T32156" i="2"/>
  <c r="T32155" i="2"/>
  <c r="T32154" i="2"/>
  <c r="T32153" i="2"/>
  <c r="T32152" i="2"/>
  <c r="T32151" i="2"/>
  <c r="T32150" i="2"/>
  <c r="T32149" i="2"/>
  <c r="T32148" i="2"/>
  <c r="T32147" i="2"/>
  <c r="T32146" i="2"/>
  <c r="T32145" i="2"/>
  <c r="T32144" i="2"/>
  <c r="T32143" i="2"/>
  <c r="T32142" i="2"/>
  <c r="T32141" i="2"/>
  <c r="T32140" i="2"/>
  <c r="T32139" i="2"/>
  <c r="T32138" i="2"/>
  <c r="T32137" i="2"/>
  <c r="T32136" i="2"/>
  <c r="T32135" i="2"/>
  <c r="T32134" i="2"/>
  <c r="T32133" i="2"/>
  <c r="T32132" i="2"/>
  <c r="T32131" i="2"/>
  <c r="T32130" i="2"/>
  <c r="T32129" i="2"/>
  <c r="T32128" i="2"/>
  <c r="T32127" i="2"/>
  <c r="T32126" i="2"/>
  <c r="T32125" i="2"/>
  <c r="T32124" i="2"/>
  <c r="T32123" i="2"/>
  <c r="T32122" i="2"/>
  <c r="T32121" i="2"/>
  <c r="T32120" i="2"/>
  <c r="T32119" i="2"/>
  <c r="T32118" i="2"/>
  <c r="T32117" i="2"/>
  <c r="T32116" i="2"/>
  <c r="T32115" i="2"/>
  <c r="T32114" i="2"/>
  <c r="T32113" i="2"/>
  <c r="T32112" i="2"/>
  <c r="T32111" i="2"/>
  <c r="T32110" i="2"/>
  <c r="T32109" i="2"/>
  <c r="T32108" i="2"/>
  <c r="T32107" i="2"/>
  <c r="T32106" i="2"/>
  <c r="T32105" i="2"/>
  <c r="T32104" i="2"/>
  <c r="T32103" i="2"/>
  <c r="T32102" i="2"/>
  <c r="T32101" i="2"/>
  <c r="T32100" i="2"/>
  <c r="T32099" i="2"/>
  <c r="T32098" i="2"/>
  <c r="T32097" i="2"/>
  <c r="T32096" i="2"/>
  <c r="T32095" i="2"/>
  <c r="T32094" i="2"/>
  <c r="T32093" i="2"/>
  <c r="T32092" i="2"/>
  <c r="T32091" i="2"/>
  <c r="T32090" i="2"/>
  <c r="T32089" i="2"/>
  <c r="T32088" i="2"/>
  <c r="T32087" i="2"/>
  <c r="T32086" i="2"/>
  <c r="T32085" i="2"/>
  <c r="T32084" i="2"/>
  <c r="T32083" i="2"/>
  <c r="T32082" i="2"/>
  <c r="T32081" i="2"/>
  <c r="T32080" i="2"/>
  <c r="T32079" i="2"/>
  <c r="T32078" i="2"/>
  <c r="T32077" i="2"/>
  <c r="T32076" i="2"/>
  <c r="T32075" i="2"/>
  <c r="T32074" i="2"/>
  <c r="T32073" i="2"/>
  <c r="T32072" i="2"/>
  <c r="T32071" i="2"/>
  <c r="T32070" i="2"/>
  <c r="T32069" i="2"/>
  <c r="T32068" i="2"/>
  <c r="T32067" i="2"/>
  <c r="T32066" i="2"/>
  <c r="T32065" i="2"/>
  <c r="T32064" i="2"/>
  <c r="T32063" i="2"/>
  <c r="T32062" i="2"/>
  <c r="T32061" i="2"/>
  <c r="T32060" i="2"/>
  <c r="T32059" i="2"/>
  <c r="T32058" i="2"/>
  <c r="T32057" i="2"/>
  <c r="T32056" i="2"/>
  <c r="T32055" i="2"/>
  <c r="T32054" i="2"/>
  <c r="T32053" i="2"/>
  <c r="T32052" i="2"/>
  <c r="T32051" i="2"/>
  <c r="T32050" i="2"/>
  <c r="T32049" i="2"/>
  <c r="T32048" i="2"/>
  <c r="T32047" i="2"/>
  <c r="T32046" i="2"/>
  <c r="T32045" i="2"/>
  <c r="T32044" i="2"/>
  <c r="T32043" i="2"/>
  <c r="T32042" i="2"/>
  <c r="T32041" i="2"/>
  <c r="T32040" i="2"/>
  <c r="T32039" i="2"/>
  <c r="T32038" i="2"/>
  <c r="T32037" i="2"/>
  <c r="T32036" i="2"/>
  <c r="T32035" i="2"/>
  <c r="T32034" i="2"/>
  <c r="T32033" i="2"/>
  <c r="T32032" i="2"/>
  <c r="T32031" i="2"/>
  <c r="T32030" i="2"/>
  <c r="T32029" i="2"/>
  <c r="T32028" i="2"/>
  <c r="T32027" i="2"/>
  <c r="T32026" i="2"/>
  <c r="T32025" i="2"/>
  <c r="T32024" i="2"/>
  <c r="T32023" i="2"/>
  <c r="T32022" i="2"/>
  <c r="T32021" i="2"/>
  <c r="T32020" i="2"/>
  <c r="T32019" i="2"/>
  <c r="T32018" i="2"/>
  <c r="T32017" i="2"/>
  <c r="T32016" i="2"/>
  <c r="T32015" i="2"/>
  <c r="T32014" i="2"/>
  <c r="T32013" i="2"/>
  <c r="T32012" i="2"/>
  <c r="T32011" i="2"/>
  <c r="T32010" i="2"/>
  <c r="T32009" i="2"/>
  <c r="T32008" i="2"/>
  <c r="T32007" i="2"/>
  <c r="T32006" i="2"/>
  <c r="T32005" i="2"/>
  <c r="T32004" i="2"/>
  <c r="T32003" i="2"/>
  <c r="T32002" i="2"/>
  <c r="T32001" i="2"/>
  <c r="T32000" i="2"/>
  <c r="T31999" i="2"/>
  <c r="T31998" i="2"/>
  <c r="T31997" i="2"/>
  <c r="T31996" i="2"/>
  <c r="T31995" i="2"/>
  <c r="T31994" i="2"/>
  <c r="T31993" i="2"/>
  <c r="T31992" i="2"/>
  <c r="T31991" i="2"/>
  <c r="T31990" i="2"/>
  <c r="T31989" i="2"/>
  <c r="T31988" i="2"/>
  <c r="T31987" i="2"/>
  <c r="T31986" i="2"/>
  <c r="T31985" i="2"/>
  <c r="T31984" i="2"/>
  <c r="T31983" i="2"/>
  <c r="T31982" i="2"/>
  <c r="T31981" i="2"/>
  <c r="T31980" i="2"/>
  <c r="T31979" i="2"/>
  <c r="T31978" i="2"/>
  <c r="T31977" i="2"/>
  <c r="T31976" i="2"/>
  <c r="T31975" i="2"/>
  <c r="T31974" i="2"/>
  <c r="T31973" i="2"/>
  <c r="T31972" i="2"/>
  <c r="T31971" i="2"/>
  <c r="T31970" i="2"/>
  <c r="T31969" i="2"/>
  <c r="T31968" i="2"/>
  <c r="T31967" i="2"/>
  <c r="T31966" i="2"/>
  <c r="T31965" i="2"/>
  <c r="T31964" i="2"/>
  <c r="T31963" i="2"/>
  <c r="T31962" i="2"/>
  <c r="T31961" i="2"/>
  <c r="T31960" i="2"/>
  <c r="T31959" i="2"/>
  <c r="T31958" i="2"/>
  <c r="T31957" i="2"/>
  <c r="T31956" i="2"/>
  <c r="T31955" i="2"/>
  <c r="T31954" i="2"/>
  <c r="T31953" i="2"/>
  <c r="T31952" i="2"/>
  <c r="T31951" i="2"/>
  <c r="T31950" i="2"/>
  <c r="T31949" i="2"/>
  <c r="T31948" i="2"/>
  <c r="T31947" i="2"/>
  <c r="T31946" i="2"/>
  <c r="T31945" i="2"/>
  <c r="T31944" i="2"/>
  <c r="T31943" i="2"/>
  <c r="T31942" i="2"/>
  <c r="T31941" i="2"/>
  <c r="T31940" i="2"/>
  <c r="T31939" i="2"/>
  <c r="T31938" i="2"/>
  <c r="T31937" i="2"/>
  <c r="T31936" i="2"/>
  <c r="T31935" i="2"/>
  <c r="T31934" i="2"/>
  <c r="T31933" i="2"/>
  <c r="T31932" i="2"/>
  <c r="T31931" i="2"/>
  <c r="T31930" i="2"/>
  <c r="T31929" i="2"/>
  <c r="T31928" i="2"/>
  <c r="T31927" i="2"/>
  <c r="T31926" i="2"/>
  <c r="T31925" i="2"/>
  <c r="T31924" i="2"/>
  <c r="T31923" i="2"/>
  <c r="T31922" i="2"/>
  <c r="T31921" i="2"/>
  <c r="T31920" i="2"/>
  <c r="T31919" i="2"/>
  <c r="T31918" i="2"/>
  <c r="T31917" i="2"/>
  <c r="T31916" i="2"/>
  <c r="T31915" i="2"/>
  <c r="T31914" i="2"/>
  <c r="T31913" i="2"/>
  <c r="T31912" i="2"/>
  <c r="T31911" i="2"/>
  <c r="T31910" i="2"/>
  <c r="T31909" i="2"/>
  <c r="T31908" i="2"/>
  <c r="T31907" i="2"/>
  <c r="T31906" i="2"/>
  <c r="T31905" i="2"/>
  <c r="T31904" i="2"/>
  <c r="T31903" i="2"/>
  <c r="T31902" i="2"/>
  <c r="T31901" i="2"/>
  <c r="T31900" i="2"/>
  <c r="T31899" i="2"/>
  <c r="T31898" i="2"/>
  <c r="T31897" i="2"/>
  <c r="T31896" i="2"/>
  <c r="T31895" i="2"/>
  <c r="T31894" i="2"/>
  <c r="T31893" i="2"/>
  <c r="T31892" i="2"/>
  <c r="T31891" i="2"/>
  <c r="T31890" i="2"/>
  <c r="T31889" i="2"/>
  <c r="T31888" i="2"/>
  <c r="T31887" i="2"/>
  <c r="T31886" i="2"/>
  <c r="T31885" i="2"/>
  <c r="T31884" i="2"/>
  <c r="T31883" i="2"/>
  <c r="T31882" i="2"/>
  <c r="T31881" i="2"/>
  <c r="T31880" i="2"/>
  <c r="T31879" i="2"/>
  <c r="T31878" i="2"/>
  <c r="T31877" i="2"/>
  <c r="T31876" i="2"/>
  <c r="T31875" i="2"/>
  <c r="T31874" i="2"/>
  <c r="T31873" i="2"/>
  <c r="T31872" i="2"/>
  <c r="T31871" i="2"/>
  <c r="T31870" i="2"/>
  <c r="T31869" i="2"/>
  <c r="T31868" i="2"/>
  <c r="T31867" i="2"/>
  <c r="T31866" i="2"/>
  <c r="T31865" i="2"/>
  <c r="T31864" i="2"/>
  <c r="T31863" i="2"/>
  <c r="T31862" i="2"/>
  <c r="T31861" i="2"/>
  <c r="T31860" i="2"/>
  <c r="T31859" i="2"/>
  <c r="T31858" i="2"/>
  <c r="T31857" i="2"/>
  <c r="T31856" i="2"/>
  <c r="T31855" i="2"/>
  <c r="T31854" i="2"/>
  <c r="T31853" i="2"/>
  <c r="T31852" i="2"/>
  <c r="T31851" i="2"/>
  <c r="T31850" i="2"/>
  <c r="T31849" i="2"/>
  <c r="T31848" i="2"/>
  <c r="T31847" i="2"/>
  <c r="T31846" i="2"/>
  <c r="T31845" i="2"/>
  <c r="T31844" i="2"/>
  <c r="T31843" i="2"/>
  <c r="T31842" i="2"/>
  <c r="T31841" i="2"/>
  <c r="T31840" i="2"/>
  <c r="T31839" i="2"/>
  <c r="T31838" i="2"/>
  <c r="T31837" i="2"/>
  <c r="T31836" i="2"/>
  <c r="T31835" i="2"/>
  <c r="T31834" i="2"/>
  <c r="T31833" i="2"/>
  <c r="T31832" i="2"/>
  <c r="T31831" i="2"/>
  <c r="T31830" i="2"/>
  <c r="T31829" i="2"/>
  <c r="T31828" i="2"/>
  <c r="T31827" i="2"/>
  <c r="T31826" i="2"/>
  <c r="T31825" i="2"/>
  <c r="T31824" i="2"/>
  <c r="T31823" i="2"/>
  <c r="T31822" i="2"/>
  <c r="T31821" i="2"/>
  <c r="T31820" i="2"/>
  <c r="T31819" i="2"/>
  <c r="T31818" i="2"/>
  <c r="T31817" i="2"/>
  <c r="T31816" i="2"/>
  <c r="T31815" i="2"/>
  <c r="T31814" i="2"/>
  <c r="T31813" i="2"/>
  <c r="T31812" i="2"/>
  <c r="T31811" i="2"/>
  <c r="T31810" i="2"/>
  <c r="T31809" i="2"/>
  <c r="T31808" i="2"/>
  <c r="T31807" i="2"/>
  <c r="T31806" i="2"/>
  <c r="T31805" i="2"/>
  <c r="T31804" i="2"/>
  <c r="T31803" i="2"/>
  <c r="T31802" i="2"/>
  <c r="T31801" i="2"/>
  <c r="T31800" i="2"/>
  <c r="T31799" i="2"/>
  <c r="T31798" i="2"/>
  <c r="T31797" i="2"/>
  <c r="T31796" i="2"/>
  <c r="T31795" i="2"/>
  <c r="T31794" i="2"/>
  <c r="T31793" i="2"/>
  <c r="T31792" i="2"/>
  <c r="T31791" i="2"/>
  <c r="T31790" i="2"/>
  <c r="T31789" i="2"/>
  <c r="T31788" i="2"/>
  <c r="T31787" i="2"/>
  <c r="T31786" i="2"/>
  <c r="T31785" i="2"/>
  <c r="T31784" i="2"/>
  <c r="T31783" i="2"/>
  <c r="T31782" i="2"/>
  <c r="T31781" i="2"/>
  <c r="T31780" i="2"/>
  <c r="T31779" i="2"/>
  <c r="T31778" i="2"/>
  <c r="T31777" i="2"/>
  <c r="T31776" i="2"/>
  <c r="T31775" i="2"/>
  <c r="T31774" i="2"/>
  <c r="T31773" i="2"/>
  <c r="T31772" i="2"/>
  <c r="T31771" i="2"/>
  <c r="T31770" i="2"/>
  <c r="T31769" i="2"/>
  <c r="T31768" i="2"/>
  <c r="T31767" i="2"/>
  <c r="T31766" i="2"/>
  <c r="T31765" i="2"/>
  <c r="T31764" i="2"/>
  <c r="T31763" i="2"/>
  <c r="T31762" i="2"/>
  <c r="T31761" i="2"/>
  <c r="T31760" i="2"/>
  <c r="T31759" i="2"/>
  <c r="T31758" i="2"/>
  <c r="T31757" i="2"/>
  <c r="T31756" i="2"/>
  <c r="T31755" i="2"/>
  <c r="T31754" i="2"/>
  <c r="T31753" i="2"/>
  <c r="T31752" i="2"/>
  <c r="T31751" i="2"/>
  <c r="T31750" i="2"/>
  <c r="T31749" i="2"/>
  <c r="T31748" i="2"/>
  <c r="T31747" i="2"/>
  <c r="T31746" i="2"/>
  <c r="T31745" i="2"/>
  <c r="T31744" i="2"/>
  <c r="T31743" i="2"/>
  <c r="T31742" i="2"/>
  <c r="T31741" i="2"/>
  <c r="T31740" i="2"/>
  <c r="T31739" i="2"/>
  <c r="T31738" i="2"/>
  <c r="T31737" i="2"/>
  <c r="T31736" i="2"/>
  <c r="T31735" i="2"/>
  <c r="T31734" i="2"/>
  <c r="T31733" i="2"/>
  <c r="T31732" i="2"/>
  <c r="T31731" i="2"/>
  <c r="T31730" i="2"/>
  <c r="T31729" i="2"/>
  <c r="T31728" i="2"/>
  <c r="T31727" i="2"/>
  <c r="T31726" i="2"/>
  <c r="T31725" i="2"/>
  <c r="T31724" i="2"/>
  <c r="T31723" i="2"/>
  <c r="T31722" i="2"/>
  <c r="T31721" i="2"/>
  <c r="T31720" i="2"/>
  <c r="T31719" i="2"/>
  <c r="T31718" i="2"/>
  <c r="T31717" i="2"/>
  <c r="T31716" i="2"/>
  <c r="T31715" i="2"/>
  <c r="T31714" i="2"/>
  <c r="T31713" i="2"/>
  <c r="T31712" i="2"/>
  <c r="T31711" i="2"/>
  <c r="T31710" i="2"/>
  <c r="T31709" i="2"/>
  <c r="T31708" i="2"/>
  <c r="T31707" i="2"/>
  <c r="T31706" i="2"/>
  <c r="T31705" i="2"/>
  <c r="T31704" i="2"/>
  <c r="T31703" i="2"/>
  <c r="T31702" i="2"/>
  <c r="T31701" i="2"/>
  <c r="T31700" i="2"/>
  <c r="T31699" i="2"/>
  <c r="T31698" i="2"/>
  <c r="T31697" i="2"/>
  <c r="T31696" i="2"/>
  <c r="T31695" i="2"/>
  <c r="T31694" i="2"/>
  <c r="T31693" i="2"/>
  <c r="T31692" i="2"/>
  <c r="T31691" i="2"/>
  <c r="T31690" i="2"/>
  <c r="T31689" i="2"/>
  <c r="T31688" i="2"/>
  <c r="T31687" i="2"/>
  <c r="T31686" i="2"/>
  <c r="T31685" i="2"/>
  <c r="T31684" i="2"/>
  <c r="T31683" i="2"/>
  <c r="T31682" i="2"/>
  <c r="T31681" i="2"/>
  <c r="T31680" i="2"/>
  <c r="T31679" i="2"/>
  <c r="T31678" i="2"/>
  <c r="T31677" i="2"/>
  <c r="T31676" i="2"/>
  <c r="T31675" i="2"/>
  <c r="T31674" i="2"/>
  <c r="T31673" i="2"/>
  <c r="T31672" i="2"/>
  <c r="T31671" i="2"/>
  <c r="T31670" i="2"/>
  <c r="T31669" i="2"/>
  <c r="T31668" i="2"/>
  <c r="T31667" i="2"/>
  <c r="T31666" i="2"/>
  <c r="T31665" i="2"/>
  <c r="T31664" i="2"/>
  <c r="T31663" i="2"/>
  <c r="T31662" i="2"/>
  <c r="T31661" i="2"/>
  <c r="T31660" i="2"/>
  <c r="T31659" i="2"/>
  <c r="T31658" i="2"/>
  <c r="T31657" i="2"/>
  <c r="T31656" i="2"/>
  <c r="T31655" i="2"/>
  <c r="T31654" i="2"/>
  <c r="T31653" i="2"/>
  <c r="T31652" i="2"/>
  <c r="T31651" i="2"/>
  <c r="T31650" i="2"/>
  <c r="T31649" i="2"/>
  <c r="T31648" i="2"/>
  <c r="T31647" i="2"/>
  <c r="T31646" i="2"/>
  <c r="T31645" i="2"/>
  <c r="T31644" i="2"/>
  <c r="T31643" i="2"/>
  <c r="T31642" i="2"/>
  <c r="T31641" i="2"/>
  <c r="T31640" i="2"/>
  <c r="T31639" i="2"/>
  <c r="T31638" i="2"/>
  <c r="T31637" i="2"/>
  <c r="T31636" i="2"/>
  <c r="T31635" i="2"/>
  <c r="T31634" i="2"/>
  <c r="T31633" i="2"/>
  <c r="T31632" i="2"/>
  <c r="T31631" i="2"/>
  <c r="T31630" i="2"/>
  <c r="T31629" i="2"/>
  <c r="T31628" i="2"/>
  <c r="T31627" i="2"/>
  <c r="T31626" i="2"/>
  <c r="T31625" i="2"/>
  <c r="T31624" i="2"/>
  <c r="T31623" i="2"/>
  <c r="T31622" i="2"/>
  <c r="T31621" i="2"/>
  <c r="T31620" i="2"/>
  <c r="T31619" i="2"/>
  <c r="T31618" i="2"/>
  <c r="T31617" i="2"/>
  <c r="T31616" i="2"/>
  <c r="T31615" i="2"/>
  <c r="T31614" i="2"/>
  <c r="T31613" i="2"/>
  <c r="T31612" i="2"/>
  <c r="T31611" i="2"/>
  <c r="T31610" i="2"/>
  <c r="T31609" i="2"/>
  <c r="T31608" i="2"/>
  <c r="T31607" i="2"/>
  <c r="T31606" i="2"/>
  <c r="T31605" i="2"/>
  <c r="T31604" i="2"/>
  <c r="T31603" i="2"/>
  <c r="T31602" i="2"/>
  <c r="T31601" i="2"/>
  <c r="T31600" i="2"/>
  <c r="T31599" i="2"/>
  <c r="T31598" i="2"/>
  <c r="T31597" i="2"/>
  <c r="T31596" i="2"/>
  <c r="T31595" i="2"/>
  <c r="T31594" i="2"/>
  <c r="T31593" i="2"/>
  <c r="T31592" i="2"/>
  <c r="T31591" i="2"/>
  <c r="T31590" i="2"/>
  <c r="T31589" i="2"/>
  <c r="T31588" i="2"/>
  <c r="T31587" i="2"/>
  <c r="T31586" i="2"/>
  <c r="T31585" i="2"/>
  <c r="T31584" i="2"/>
  <c r="T31583" i="2"/>
  <c r="T31582" i="2"/>
  <c r="T31581" i="2"/>
  <c r="T31580" i="2"/>
  <c r="T31579" i="2"/>
  <c r="T31578" i="2"/>
  <c r="T31577" i="2"/>
  <c r="T31576" i="2"/>
  <c r="T31575" i="2"/>
  <c r="T31574" i="2"/>
  <c r="T31573" i="2"/>
  <c r="T31572" i="2"/>
  <c r="T31571" i="2"/>
  <c r="T31570" i="2"/>
  <c r="T31569" i="2"/>
  <c r="T31568" i="2"/>
  <c r="T31567" i="2"/>
  <c r="T31566" i="2"/>
  <c r="T31565" i="2"/>
  <c r="T31564" i="2"/>
  <c r="T31563" i="2"/>
  <c r="T31562" i="2"/>
  <c r="T31561" i="2"/>
  <c r="T31560" i="2"/>
  <c r="T31559" i="2"/>
  <c r="T31558" i="2"/>
  <c r="T31557" i="2"/>
  <c r="T31556" i="2"/>
  <c r="T31555" i="2"/>
  <c r="T31554" i="2"/>
  <c r="T31553" i="2"/>
  <c r="T31552" i="2"/>
  <c r="T31551" i="2"/>
  <c r="T31550" i="2"/>
  <c r="T31549" i="2"/>
  <c r="T31548" i="2"/>
  <c r="T31547" i="2"/>
  <c r="T31546" i="2"/>
  <c r="T31545" i="2"/>
  <c r="T31544" i="2"/>
  <c r="T31543" i="2"/>
  <c r="T31542" i="2"/>
  <c r="T31541" i="2"/>
  <c r="T31540" i="2"/>
  <c r="T31539" i="2"/>
  <c r="T31538" i="2"/>
  <c r="T31537" i="2"/>
  <c r="T31536" i="2"/>
  <c r="T31535" i="2"/>
  <c r="T31534" i="2"/>
  <c r="T31533" i="2"/>
  <c r="T31532" i="2"/>
  <c r="T31531" i="2"/>
  <c r="T31530" i="2"/>
  <c r="T31529" i="2"/>
  <c r="T31528" i="2"/>
  <c r="T31527" i="2"/>
  <c r="T31526" i="2"/>
  <c r="T31525" i="2"/>
  <c r="T31524" i="2"/>
  <c r="T31523" i="2"/>
  <c r="T31522" i="2"/>
  <c r="T31521" i="2"/>
  <c r="T31520" i="2"/>
  <c r="T31519" i="2"/>
  <c r="T31518" i="2"/>
  <c r="T31517" i="2"/>
  <c r="T31516" i="2"/>
  <c r="T31515" i="2"/>
  <c r="T31514" i="2"/>
  <c r="T31513" i="2"/>
  <c r="T31512" i="2"/>
  <c r="T31511" i="2"/>
  <c r="T31510" i="2"/>
  <c r="T31509" i="2"/>
  <c r="T31508" i="2"/>
  <c r="T31507" i="2"/>
  <c r="T31506" i="2"/>
  <c r="T31505" i="2"/>
  <c r="T31504" i="2"/>
  <c r="T31503" i="2"/>
  <c r="T31502" i="2"/>
  <c r="T31501" i="2"/>
  <c r="T31500" i="2"/>
  <c r="T31499" i="2"/>
  <c r="T31498" i="2"/>
  <c r="T31497" i="2"/>
  <c r="T31496" i="2"/>
  <c r="T31495" i="2"/>
  <c r="T31494" i="2"/>
  <c r="T31493" i="2"/>
  <c r="T31492" i="2"/>
  <c r="T31491" i="2"/>
  <c r="T31490" i="2"/>
  <c r="T31489" i="2"/>
  <c r="T31488" i="2"/>
  <c r="T31487" i="2"/>
  <c r="T31486" i="2"/>
  <c r="T31485" i="2"/>
  <c r="T31484" i="2"/>
  <c r="T31483" i="2"/>
  <c r="T31482" i="2"/>
  <c r="T31481" i="2"/>
  <c r="T31480" i="2"/>
  <c r="T31479" i="2"/>
  <c r="T31478" i="2"/>
  <c r="T31477" i="2"/>
  <c r="T31476" i="2"/>
  <c r="T31475" i="2"/>
  <c r="T31474" i="2"/>
  <c r="T31473" i="2"/>
  <c r="T31472" i="2"/>
  <c r="T31471" i="2"/>
  <c r="T31470" i="2"/>
  <c r="T31469" i="2"/>
  <c r="T31468" i="2"/>
  <c r="T31467" i="2"/>
  <c r="T31466" i="2"/>
  <c r="T31465" i="2"/>
  <c r="T31464" i="2"/>
  <c r="T31463" i="2"/>
  <c r="T31462" i="2"/>
  <c r="T31461" i="2"/>
  <c r="T31460" i="2"/>
  <c r="T31459" i="2"/>
  <c r="T31458" i="2"/>
  <c r="T31457" i="2"/>
  <c r="T31456" i="2"/>
  <c r="T31455" i="2"/>
  <c r="T31454" i="2"/>
  <c r="T31453" i="2"/>
  <c r="T31452" i="2"/>
  <c r="T31451" i="2"/>
  <c r="T31450" i="2"/>
  <c r="T31449" i="2"/>
  <c r="T31448" i="2"/>
  <c r="T31447" i="2"/>
  <c r="T31446" i="2"/>
  <c r="T31445" i="2"/>
  <c r="T31444" i="2"/>
  <c r="T31443" i="2"/>
  <c r="T31442" i="2"/>
  <c r="T31441" i="2"/>
  <c r="T31440" i="2"/>
  <c r="T31439" i="2"/>
  <c r="T31438" i="2"/>
  <c r="T31437" i="2"/>
  <c r="T31436" i="2"/>
  <c r="T31435" i="2"/>
  <c r="T31434" i="2"/>
  <c r="T31433" i="2"/>
  <c r="T31432" i="2"/>
  <c r="T31431" i="2"/>
  <c r="T31430" i="2"/>
  <c r="T31429" i="2"/>
  <c r="T31428" i="2"/>
  <c r="T31427" i="2"/>
  <c r="T31426" i="2"/>
  <c r="T31425" i="2"/>
  <c r="T31424" i="2"/>
  <c r="T31423" i="2"/>
  <c r="T31422" i="2"/>
  <c r="T31421" i="2"/>
  <c r="T31420" i="2"/>
  <c r="T31419" i="2"/>
  <c r="T31418" i="2"/>
  <c r="T31417" i="2"/>
  <c r="T31416" i="2"/>
  <c r="T31415" i="2"/>
  <c r="T31414" i="2"/>
  <c r="T31413" i="2"/>
  <c r="T31412" i="2"/>
  <c r="T31411" i="2"/>
  <c r="T31410" i="2"/>
  <c r="T31409" i="2"/>
  <c r="T31408" i="2"/>
  <c r="T31407" i="2"/>
  <c r="T31406" i="2"/>
  <c r="T31405" i="2"/>
  <c r="T31404" i="2"/>
  <c r="T31403" i="2"/>
  <c r="T31402" i="2"/>
  <c r="T31401" i="2"/>
  <c r="T31400" i="2"/>
  <c r="T31399" i="2"/>
  <c r="T31398" i="2"/>
  <c r="T31397" i="2"/>
  <c r="T31396" i="2"/>
  <c r="T31395" i="2"/>
  <c r="T31394" i="2"/>
  <c r="T31393" i="2"/>
  <c r="T31392" i="2"/>
  <c r="T31391" i="2"/>
  <c r="T31390" i="2"/>
  <c r="T31389" i="2"/>
  <c r="T31388" i="2"/>
  <c r="T31387" i="2"/>
  <c r="T31386" i="2"/>
  <c r="T31385" i="2"/>
  <c r="T31384" i="2"/>
  <c r="T31383" i="2"/>
  <c r="T31382" i="2"/>
  <c r="T31381" i="2"/>
  <c r="T31380" i="2"/>
  <c r="T31379" i="2"/>
  <c r="T31378" i="2"/>
  <c r="T31377" i="2"/>
  <c r="T31376" i="2"/>
  <c r="T31375" i="2"/>
  <c r="T31374" i="2"/>
  <c r="T31373" i="2"/>
  <c r="T31372" i="2"/>
  <c r="T31371" i="2"/>
  <c r="T31370" i="2"/>
  <c r="T31369" i="2"/>
  <c r="T31368" i="2"/>
  <c r="T31367" i="2"/>
  <c r="T31366" i="2"/>
  <c r="T31365" i="2"/>
  <c r="T31364" i="2"/>
  <c r="T31363" i="2"/>
  <c r="T31362" i="2"/>
  <c r="T31361" i="2"/>
  <c r="T31360" i="2"/>
  <c r="T31359" i="2"/>
  <c r="T31358" i="2"/>
  <c r="T31357" i="2"/>
  <c r="T31356" i="2"/>
  <c r="T31355" i="2"/>
  <c r="T31354" i="2"/>
  <c r="T31353" i="2"/>
  <c r="T31352" i="2"/>
  <c r="T31351" i="2"/>
  <c r="T31350" i="2"/>
  <c r="T31349" i="2"/>
  <c r="T31348" i="2"/>
  <c r="T31347" i="2"/>
  <c r="T31346" i="2"/>
  <c r="T31345" i="2"/>
  <c r="T31344" i="2"/>
  <c r="T31343" i="2"/>
  <c r="T31342" i="2"/>
  <c r="T31341" i="2"/>
  <c r="T31340" i="2"/>
  <c r="T31339" i="2"/>
  <c r="T31338" i="2"/>
  <c r="T31337" i="2"/>
  <c r="T31336" i="2"/>
  <c r="T31335" i="2"/>
  <c r="T31334" i="2"/>
  <c r="T31333" i="2"/>
  <c r="T31332" i="2"/>
  <c r="T31331" i="2"/>
  <c r="T31330" i="2"/>
  <c r="T31329" i="2"/>
  <c r="T31328" i="2"/>
  <c r="T31327" i="2"/>
  <c r="T31326" i="2"/>
  <c r="T31325" i="2"/>
  <c r="T31324" i="2"/>
  <c r="T31323" i="2"/>
  <c r="T31322" i="2"/>
  <c r="T31321" i="2"/>
  <c r="T31320" i="2"/>
  <c r="T31319" i="2"/>
  <c r="T31318" i="2"/>
  <c r="T31317" i="2"/>
  <c r="T31316" i="2"/>
  <c r="T31315" i="2"/>
  <c r="T31314" i="2"/>
  <c r="T31313" i="2"/>
  <c r="T31312" i="2"/>
  <c r="T31311" i="2"/>
  <c r="T31310" i="2"/>
  <c r="T31309" i="2"/>
  <c r="T31308" i="2"/>
  <c r="T31307" i="2"/>
  <c r="T31306" i="2"/>
  <c r="T31305" i="2"/>
  <c r="T31304" i="2"/>
  <c r="T31303" i="2"/>
  <c r="T31302" i="2"/>
  <c r="T31301" i="2"/>
  <c r="T31300" i="2"/>
  <c r="T31293" i="2"/>
  <c r="T31292" i="2"/>
  <c r="T31291" i="2"/>
  <c r="T31290" i="2"/>
  <c r="T31289" i="2"/>
  <c r="T31288" i="2"/>
  <c r="T31287" i="2"/>
  <c r="T31286" i="2"/>
  <c r="T31285" i="2"/>
  <c r="T31284" i="2"/>
  <c r="T31283" i="2"/>
  <c r="T31282" i="2"/>
  <c r="T31281" i="2"/>
  <c r="T31280" i="2"/>
  <c r="T31279" i="2"/>
  <c r="T31278" i="2"/>
  <c r="T31277" i="2"/>
  <c r="T31276" i="2"/>
  <c r="T31275" i="2"/>
  <c r="T31274" i="2"/>
  <c r="T31273" i="2"/>
  <c r="T31272" i="2"/>
  <c r="T31271" i="2"/>
  <c r="T31270" i="2"/>
  <c r="T31269" i="2"/>
  <c r="T31268" i="2"/>
  <c r="T31267" i="2"/>
  <c r="T31266" i="2"/>
  <c r="T31265" i="2"/>
  <c r="T31264" i="2"/>
  <c r="T31263" i="2"/>
  <c r="T31262" i="2"/>
  <c r="T31261" i="2"/>
  <c r="T31260" i="2"/>
  <c r="T31259" i="2"/>
  <c r="T31258" i="2"/>
  <c r="T31257" i="2"/>
  <c r="T31256" i="2"/>
  <c r="T31255" i="2"/>
  <c r="T31254" i="2"/>
  <c r="T31253" i="2"/>
  <c r="T31252" i="2"/>
  <c r="T31251" i="2"/>
  <c r="T31250" i="2"/>
  <c r="T31249" i="2"/>
  <c r="T31248" i="2"/>
  <c r="T31247" i="2"/>
  <c r="T31246" i="2"/>
  <c r="T31245" i="2"/>
  <c r="T31244" i="2"/>
  <c r="T31243" i="2"/>
  <c r="T31242" i="2"/>
  <c r="T31241" i="2"/>
  <c r="T31240" i="2"/>
  <c r="T31239" i="2"/>
  <c r="T31238" i="2"/>
  <c r="T31237" i="2"/>
  <c r="T31236" i="2"/>
  <c r="T31235" i="2"/>
  <c r="T31234" i="2"/>
  <c r="T31233" i="2"/>
  <c r="T31232" i="2"/>
  <c r="T31231" i="2"/>
  <c r="T31230" i="2"/>
  <c r="T31229" i="2"/>
  <c r="T31228" i="2"/>
  <c r="T31227" i="2"/>
  <c r="T31226" i="2"/>
  <c r="T31225" i="2"/>
  <c r="T31224" i="2"/>
  <c r="T31223" i="2"/>
  <c r="T31222" i="2"/>
  <c r="T31221" i="2"/>
  <c r="T31220" i="2"/>
  <c r="T31219" i="2"/>
  <c r="T31218" i="2"/>
  <c r="T31217" i="2"/>
  <c r="T31216" i="2"/>
  <c r="T31215" i="2"/>
  <c r="T31214" i="2"/>
  <c r="T31213" i="2"/>
  <c r="T31212" i="2"/>
  <c r="T31211" i="2"/>
  <c r="T31210" i="2"/>
  <c r="T31209" i="2"/>
  <c r="T31208" i="2"/>
  <c r="T31207" i="2"/>
  <c r="T31206" i="2"/>
  <c r="T31205" i="2"/>
  <c r="T31204" i="2"/>
  <c r="T31203" i="2"/>
  <c r="T31202" i="2"/>
  <c r="T31201" i="2"/>
  <c r="T31200" i="2"/>
  <c r="T31199" i="2"/>
  <c r="T31198" i="2"/>
  <c r="T31197" i="2"/>
  <c r="T31196" i="2"/>
  <c r="T31195" i="2"/>
  <c r="T31194" i="2"/>
  <c r="T31193" i="2"/>
  <c r="T31192" i="2"/>
  <c r="T31191" i="2"/>
  <c r="T31190" i="2"/>
  <c r="T31189" i="2"/>
  <c r="T31188" i="2"/>
  <c r="T31187" i="2"/>
  <c r="T31186" i="2"/>
  <c r="T31185" i="2"/>
  <c r="T31184" i="2"/>
  <c r="T31183" i="2"/>
  <c r="T31182" i="2"/>
  <c r="T31181" i="2"/>
  <c r="T31180" i="2"/>
  <c r="T31179" i="2"/>
  <c r="T31178" i="2"/>
  <c r="T31177" i="2"/>
  <c r="T31176" i="2"/>
  <c r="T31175" i="2"/>
  <c r="T31174" i="2"/>
  <c r="T31173" i="2"/>
  <c r="T31172" i="2"/>
  <c r="T31171" i="2"/>
  <c r="T31170" i="2"/>
  <c r="T31169" i="2"/>
  <c r="T31168" i="2"/>
  <c r="T31167" i="2"/>
  <c r="T31166" i="2"/>
  <c r="T31165" i="2"/>
  <c r="T31164" i="2"/>
  <c r="T31163" i="2"/>
  <c r="T31162" i="2"/>
  <c r="T31161" i="2"/>
  <c r="T31160" i="2"/>
  <c r="T31159" i="2"/>
  <c r="T31158" i="2"/>
  <c r="T31157" i="2"/>
  <c r="T31156" i="2"/>
  <c r="T31155" i="2"/>
  <c r="T31154" i="2"/>
  <c r="T31153" i="2"/>
  <c r="T31152" i="2"/>
  <c r="T31151" i="2"/>
  <c r="T31150" i="2"/>
  <c r="T31149" i="2"/>
  <c r="T31148" i="2"/>
  <c r="T31147" i="2"/>
  <c r="T31146" i="2"/>
  <c r="T31145" i="2"/>
  <c r="T31144" i="2"/>
  <c r="T31143" i="2"/>
  <c r="T31142" i="2"/>
  <c r="T31141" i="2"/>
  <c r="T31140" i="2"/>
  <c r="T31139" i="2"/>
  <c r="T31138" i="2"/>
  <c r="T31137" i="2"/>
  <c r="T31136" i="2"/>
  <c r="T31135" i="2"/>
  <c r="T31134" i="2"/>
  <c r="T31133" i="2"/>
  <c r="T31132" i="2"/>
  <c r="T31131" i="2"/>
  <c r="T31130" i="2"/>
  <c r="T31129" i="2"/>
  <c r="T31128" i="2"/>
  <c r="T31127" i="2"/>
  <c r="T31126" i="2"/>
  <c r="T31125" i="2"/>
  <c r="T31124" i="2"/>
  <c r="T31123" i="2"/>
  <c r="T31122" i="2"/>
  <c r="T31121" i="2"/>
  <c r="T31120" i="2"/>
  <c r="T31119" i="2"/>
  <c r="T31118" i="2"/>
  <c r="T31117" i="2"/>
  <c r="T31116" i="2"/>
  <c r="T31115" i="2"/>
  <c r="T31114" i="2"/>
  <c r="T31113" i="2"/>
  <c r="T31112" i="2"/>
  <c r="T31111" i="2"/>
  <c r="T31110" i="2"/>
  <c r="T31109" i="2"/>
  <c r="T31108" i="2"/>
  <c r="T31107" i="2"/>
  <c r="T31106" i="2"/>
  <c r="T31105" i="2"/>
  <c r="T31104" i="2"/>
  <c r="T31103" i="2"/>
  <c r="T31102" i="2"/>
  <c r="T31101" i="2"/>
  <c r="T31100" i="2"/>
  <c r="T31099" i="2"/>
  <c r="T31098" i="2"/>
  <c r="T31097" i="2"/>
  <c r="T31096" i="2"/>
  <c r="T31095" i="2"/>
  <c r="T31094" i="2"/>
  <c r="T31093" i="2"/>
  <c r="T31092" i="2"/>
  <c r="T31091" i="2"/>
  <c r="T31090" i="2"/>
  <c r="T31088" i="2"/>
  <c r="T31087" i="2"/>
  <c r="T31086" i="2"/>
  <c r="T31085" i="2"/>
  <c r="T31084" i="2"/>
  <c r="T31083" i="2"/>
  <c r="T31082" i="2"/>
  <c r="T31080" i="2"/>
  <c r="T31079" i="2"/>
  <c r="T31078" i="2"/>
  <c r="T31077" i="2"/>
  <c r="T31076" i="2"/>
  <c r="T31075" i="2"/>
  <c r="T31073" i="2"/>
  <c r="T31072" i="2"/>
  <c r="T31071" i="2"/>
  <c r="T31070" i="2"/>
  <c r="T31060" i="2"/>
  <c r="T31059" i="2"/>
  <c r="T31058" i="2"/>
  <c r="T31057" i="2"/>
  <c r="T31056" i="2"/>
  <c r="T31055" i="2"/>
  <c r="T31054" i="2"/>
  <c r="T31053" i="2"/>
  <c r="T31052" i="2"/>
  <c r="T31051" i="2"/>
  <c r="T31050" i="2"/>
  <c r="T31049" i="2"/>
  <c r="T31048" i="2"/>
  <c r="T31047" i="2"/>
  <c r="T31046" i="2"/>
  <c r="T31045" i="2"/>
  <c r="T31044" i="2"/>
  <c r="T31043" i="2"/>
  <c r="T31042" i="2"/>
  <c r="T31041" i="2"/>
  <c r="T31040" i="2"/>
  <c r="T31037" i="2"/>
  <c r="T31036" i="2"/>
  <c r="T31035" i="2"/>
  <c r="T31034" i="2"/>
  <c r="T31033" i="2"/>
  <c r="T31032" i="2"/>
  <c r="T31031" i="2"/>
  <c r="T31030" i="2"/>
  <c r="T31029" i="2"/>
  <c r="T31028" i="2"/>
  <c r="T31027" i="2"/>
  <c r="T31026" i="2"/>
  <c r="T31025" i="2"/>
  <c r="T31024" i="2"/>
  <c r="T31023" i="2"/>
  <c r="T31022" i="2"/>
  <c r="T31021" i="2"/>
  <c r="T31020" i="2"/>
  <c r="T31019" i="2"/>
  <c r="T31018" i="2"/>
  <c r="T31017" i="2"/>
  <c r="T31016" i="2"/>
  <c r="T31015" i="2"/>
  <c r="T31014" i="2"/>
  <c r="T31013" i="2"/>
  <c r="T31012" i="2"/>
  <c r="T31011" i="2"/>
  <c r="T31010" i="2"/>
  <c r="T31009" i="2"/>
  <c r="T31008" i="2"/>
  <c r="T31007" i="2"/>
  <c r="T31006" i="2"/>
  <c r="T31004" i="2"/>
  <c r="T31003" i="2"/>
  <c r="T31002" i="2"/>
  <c r="T31001" i="2"/>
  <c r="T31000" i="2"/>
  <c r="T30999" i="2"/>
  <c r="T30998" i="2"/>
  <c r="T30997" i="2"/>
  <c r="T30996" i="2"/>
  <c r="T30995" i="2"/>
  <c r="T30994" i="2"/>
  <c r="T30993" i="2"/>
  <c r="T30992" i="2"/>
  <c r="T30991" i="2"/>
  <c r="T30990" i="2"/>
  <c r="T30989" i="2"/>
  <c r="T30988" i="2"/>
  <c r="T30987" i="2"/>
  <c r="T30986" i="2"/>
  <c r="T30985" i="2"/>
  <c r="T30984" i="2"/>
  <c r="T30983" i="2"/>
  <c r="T30982" i="2"/>
  <c r="T30981" i="2"/>
  <c r="T30980" i="2"/>
  <c r="T30979" i="2"/>
  <c r="T30978" i="2"/>
  <c r="T30977" i="2"/>
  <c r="T30976" i="2"/>
  <c r="T30975" i="2"/>
  <c r="T30974" i="2"/>
  <c r="T30973" i="2"/>
  <c r="T30972" i="2"/>
  <c r="T30971" i="2"/>
  <c r="T30970" i="2"/>
  <c r="T30969" i="2"/>
  <c r="T30968" i="2"/>
  <c r="T30967" i="2"/>
  <c r="T30966" i="2"/>
  <c r="T30965" i="2"/>
  <c r="T30964" i="2"/>
  <c r="T30963" i="2"/>
  <c r="T30962" i="2"/>
  <c r="T30961" i="2"/>
  <c r="T30960" i="2"/>
  <c r="T30959" i="2"/>
  <c r="T30958" i="2"/>
  <c r="T30957" i="2"/>
  <c r="T30956" i="2"/>
  <c r="T30955" i="2"/>
  <c r="T30954" i="2"/>
  <c r="T30953" i="2"/>
  <c r="T30952" i="2"/>
  <c r="T30951" i="2"/>
  <c r="T30950" i="2"/>
  <c r="T30949" i="2"/>
  <c r="T30948" i="2"/>
  <c r="T30947" i="2"/>
  <c r="T30946" i="2"/>
  <c r="T30945" i="2"/>
  <c r="T30944" i="2"/>
  <c r="T30943" i="2"/>
  <c r="T30942" i="2"/>
  <c r="T30941" i="2"/>
  <c r="T30940" i="2"/>
  <c r="T30939" i="2"/>
  <c r="T30938" i="2"/>
  <c r="T30937" i="2"/>
  <c r="T30936" i="2"/>
  <c r="T30935" i="2"/>
  <c r="T30934" i="2"/>
  <c r="T30933" i="2"/>
  <c r="T30932" i="2"/>
  <c r="T30931" i="2"/>
  <c r="T30930" i="2"/>
  <c r="T30929" i="2"/>
  <c r="T30928" i="2"/>
  <c r="T30927" i="2"/>
  <c r="T30926" i="2"/>
  <c r="T30925" i="2"/>
  <c r="T30924" i="2"/>
  <c r="T30923" i="2"/>
  <c r="T30922" i="2"/>
  <c r="T30921" i="2"/>
  <c r="T30920" i="2"/>
  <c r="T30919" i="2"/>
  <c r="T30918" i="2"/>
  <c r="T30917" i="2"/>
  <c r="T30916" i="2"/>
  <c r="T30915" i="2"/>
  <c r="T30914" i="2"/>
  <c r="T30913" i="2"/>
  <c r="T30912" i="2"/>
  <c r="T30911" i="2"/>
  <c r="T30910" i="2"/>
  <c r="T30909" i="2"/>
  <c r="T30908" i="2"/>
  <c r="T30907" i="2"/>
  <c r="T30906" i="2"/>
  <c r="T30905" i="2"/>
  <c r="T30904" i="2"/>
  <c r="T30903" i="2"/>
  <c r="T30902" i="2"/>
  <c r="T30901" i="2"/>
  <c r="T30900" i="2"/>
  <c r="T30899" i="2"/>
  <c r="T30898" i="2"/>
  <c r="T30897" i="2"/>
  <c r="T30896" i="2"/>
  <c r="T30895" i="2"/>
  <c r="T30894" i="2"/>
  <c r="T30893" i="2"/>
  <c r="T30892" i="2"/>
  <c r="T30891" i="2"/>
  <c r="T30890" i="2"/>
  <c r="T30889" i="2"/>
  <c r="T30888" i="2"/>
  <c r="T30887" i="2"/>
  <c r="T30886" i="2"/>
  <c r="T30885" i="2"/>
  <c r="T30884" i="2"/>
  <c r="T30883" i="2"/>
  <c r="T30882" i="2"/>
  <c r="T30881" i="2"/>
  <c r="T30880" i="2"/>
  <c r="T30879" i="2"/>
  <c r="T30878" i="2"/>
  <c r="T30877" i="2"/>
  <c r="T30876" i="2"/>
  <c r="T30875" i="2"/>
  <c r="T30874" i="2"/>
  <c r="T30873" i="2"/>
  <c r="T30872" i="2"/>
  <c r="T30871" i="2"/>
  <c r="T30870" i="2"/>
  <c r="T30869" i="2"/>
  <c r="T30868" i="2"/>
  <c r="T30867" i="2"/>
  <c r="T30866" i="2"/>
  <c r="T30865" i="2"/>
  <c r="T30864" i="2"/>
  <c r="T30863" i="2"/>
  <c r="T30862" i="2"/>
  <c r="T30861" i="2"/>
  <c r="T30860" i="2"/>
  <c r="T30859" i="2"/>
  <c r="T30858" i="2"/>
  <c r="T30857" i="2"/>
  <c r="T30856" i="2"/>
  <c r="T30855" i="2"/>
  <c r="T30854" i="2"/>
  <c r="T30853" i="2"/>
  <c r="T30852" i="2"/>
  <c r="T30851" i="2"/>
  <c r="T30850" i="2"/>
  <c r="T30849" i="2"/>
  <c r="T30848" i="2"/>
  <c r="T30847" i="2"/>
  <c r="T30846" i="2"/>
  <c r="T30845" i="2"/>
  <c r="T30844" i="2"/>
  <c r="T30843" i="2"/>
  <c r="T30842" i="2"/>
  <c r="T30841" i="2"/>
  <c r="T30840" i="2"/>
  <c r="T30839" i="2"/>
  <c r="T30838" i="2"/>
  <c r="T30837" i="2"/>
  <c r="T30836" i="2"/>
  <c r="T30835" i="2"/>
  <c r="T30834" i="2"/>
  <c r="T30833" i="2"/>
  <c r="T30832" i="2"/>
  <c r="T30831" i="2"/>
  <c r="T30830" i="2"/>
  <c r="T30829" i="2"/>
  <c r="T30828" i="2"/>
  <c r="T30827" i="2"/>
  <c r="T30826" i="2"/>
  <c r="T30825" i="2"/>
  <c r="T30824" i="2"/>
  <c r="T30823" i="2"/>
  <c r="T30822" i="2"/>
  <c r="T30821" i="2"/>
  <c r="T30820" i="2"/>
  <c r="T30819" i="2"/>
  <c r="T30818" i="2"/>
  <c r="T30817" i="2"/>
  <c r="T30816" i="2"/>
  <c r="T30815" i="2"/>
  <c r="T30814" i="2"/>
  <c r="T30813" i="2"/>
  <c r="T30812" i="2"/>
  <c r="T30811" i="2"/>
  <c r="T30810" i="2"/>
  <c r="T30809" i="2"/>
  <c r="T30808" i="2"/>
  <c r="T30807" i="2"/>
  <c r="T30806" i="2"/>
  <c r="T30805" i="2"/>
  <c r="T30804" i="2"/>
  <c r="T30803" i="2"/>
  <c r="T30802" i="2"/>
  <c r="T30801" i="2"/>
  <c r="T30800" i="2"/>
  <c r="T30799" i="2"/>
  <c r="T30798" i="2"/>
  <c r="T30797" i="2"/>
  <c r="T30796" i="2"/>
  <c r="T30795" i="2"/>
  <c r="T30794" i="2"/>
  <c r="T30793" i="2"/>
  <c r="T30792" i="2"/>
  <c r="T30791" i="2"/>
  <c r="T30790" i="2"/>
  <c r="T30789" i="2"/>
  <c r="T30788" i="2"/>
  <c r="T30787" i="2"/>
  <c r="T30786" i="2"/>
  <c r="T30785" i="2"/>
  <c r="T30784" i="2"/>
  <c r="T30783" i="2"/>
  <c r="T30782" i="2"/>
  <c r="T30781" i="2"/>
  <c r="T30780" i="2"/>
  <c r="T30779" i="2"/>
  <c r="T30778" i="2"/>
  <c r="T30777" i="2"/>
  <c r="T30776" i="2"/>
  <c r="T30775" i="2"/>
  <c r="T30774" i="2"/>
  <c r="T30773" i="2"/>
  <c r="T30772" i="2"/>
  <c r="T30771" i="2"/>
  <c r="T30770" i="2"/>
  <c r="T30769" i="2"/>
  <c r="T30768" i="2"/>
  <c r="T30767" i="2"/>
  <c r="T30766" i="2"/>
  <c r="T30765" i="2"/>
  <c r="T30764" i="2"/>
  <c r="T30763" i="2"/>
  <c r="T30762" i="2"/>
  <c r="T30761" i="2"/>
  <c r="T30760" i="2"/>
  <c r="T30759" i="2"/>
  <c r="T30758" i="2"/>
  <c r="T30757" i="2"/>
  <c r="T30756" i="2"/>
  <c r="T30755" i="2"/>
  <c r="T30754" i="2"/>
  <c r="T30753" i="2"/>
  <c r="T30752" i="2"/>
  <c r="T30751" i="2"/>
  <c r="T30750" i="2"/>
  <c r="T30749" i="2"/>
  <c r="T30748" i="2"/>
  <c r="T30747" i="2"/>
  <c r="T30746" i="2"/>
  <c r="T30745" i="2"/>
  <c r="T30744" i="2"/>
  <c r="T30743" i="2"/>
  <c r="T30742" i="2"/>
  <c r="T30741" i="2"/>
  <c r="T30740" i="2"/>
  <c r="T30739" i="2"/>
  <c r="T30738" i="2"/>
  <c r="T30737" i="2"/>
  <c r="T30736" i="2"/>
  <c r="T30735" i="2"/>
  <c r="T30734" i="2"/>
  <c r="T30733" i="2"/>
  <c r="T30732" i="2"/>
  <c r="T30731" i="2"/>
  <c r="T30730" i="2"/>
  <c r="T30729" i="2"/>
  <c r="T30728" i="2"/>
  <c r="T30727" i="2"/>
  <c r="T30726" i="2"/>
  <c r="T30725" i="2"/>
  <c r="T30724" i="2"/>
  <c r="T30723" i="2"/>
  <c r="T30722" i="2"/>
  <c r="T30721" i="2"/>
  <c r="T30720" i="2"/>
  <c r="T30719" i="2"/>
  <c r="T30718" i="2"/>
  <c r="T30717" i="2"/>
  <c r="T30716" i="2"/>
  <c r="T30715" i="2"/>
  <c r="T30714" i="2"/>
  <c r="T30713" i="2"/>
  <c r="T30712" i="2"/>
  <c r="T30711" i="2"/>
  <c r="T30710" i="2"/>
  <c r="T30709" i="2"/>
  <c r="T30708" i="2"/>
  <c r="T30707" i="2"/>
  <c r="T30706" i="2"/>
  <c r="T30705" i="2"/>
  <c r="T30704" i="2"/>
  <c r="T30703" i="2"/>
  <c r="T30702" i="2"/>
  <c r="T30701" i="2"/>
  <c r="T30700" i="2"/>
  <c r="T30699" i="2"/>
  <c r="T30698" i="2"/>
  <c r="T30697" i="2"/>
  <c r="T30696" i="2"/>
  <c r="T30695" i="2"/>
  <c r="T30694" i="2"/>
  <c r="T30693" i="2"/>
  <c r="T30692" i="2"/>
  <c r="T30691" i="2"/>
  <c r="T30690" i="2"/>
  <c r="T30689" i="2"/>
  <c r="T30688" i="2"/>
  <c r="T30687" i="2"/>
  <c r="T30686" i="2"/>
  <c r="T30685" i="2"/>
  <c r="T30684" i="2"/>
  <c r="T30683" i="2"/>
  <c r="T30682" i="2"/>
  <c r="T30681" i="2"/>
  <c r="T30680" i="2"/>
  <c r="T30679" i="2"/>
  <c r="T30678" i="2"/>
  <c r="T30677" i="2"/>
  <c r="T30676" i="2"/>
  <c r="T30675" i="2"/>
  <c r="T30674" i="2"/>
  <c r="T30673" i="2"/>
  <c r="T30672" i="2"/>
  <c r="T30671" i="2"/>
  <c r="T30670" i="2"/>
  <c r="T30669" i="2"/>
  <c r="T30668" i="2"/>
  <c r="T30667" i="2"/>
  <c r="T30666" i="2"/>
  <c r="T30665" i="2"/>
  <c r="T30664" i="2"/>
  <c r="T30663" i="2"/>
  <c r="T30662" i="2"/>
  <c r="T30661" i="2"/>
  <c r="T30660" i="2"/>
  <c r="T30659" i="2"/>
  <c r="T30658" i="2"/>
  <c r="T30657" i="2"/>
  <c r="T30656" i="2"/>
  <c r="T30655" i="2"/>
  <c r="T30654" i="2"/>
  <c r="T30653" i="2"/>
  <c r="T30652" i="2"/>
  <c r="T30651" i="2"/>
  <c r="T30650" i="2"/>
  <c r="T30649" i="2"/>
  <c r="T30648" i="2"/>
  <c r="T30647" i="2"/>
  <c r="T30646" i="2"/>
  <c r="T30645" i="2"/>
  <c r="T30644" i="2"/>
  <c r="T30643" i="2"/>
  <c r="T30642" i="2"/>
  <c r="T30641" i="2"/>
  <c r="T30640" i="2"/>
  <c r="T30639" i="2"/>
  <c r="T30638" i="2"/>
  <c r="T30637" i="2"/>
  <c r="T30636" i="2"/>
  <c r="T30635" i="2"/>
  <c r="T30634" i="2"/>
  <c r="T30633" i="2"/>
  <c r="T30632" i="2"/>
  <c r="T30631" i="2"/>
  <c r="T30630" i="2"/>
  <c r="T30629" i="2"/>
  <c r="T30628" i="2"/>
  <c r="T30627" i="2"/>
  <c r="T30626" i="2"/>
  <c r="T30625" i="2"/>
  <c r="T30624" i="2"/>
  <c r="T30623" i="2"/>
  <c r="T30622" i="2"/>
  <c r="T30621" i="2"/>
  <c r="T30620" i="2"/>
  <c r="T30619" i="2"/>
  <c r="T30618" i="2"/>
  <c r="T30617" i="2"/>
  <c r="T30616" i="2"/>
  <c r="T30615" i="2"/>
  <c r="T30614" i="2"/>
  <c r="T30613" i="2"/>
  <c r="T30612" i="2"/>
  <c r="T30611" i="2"/>
  <c r="T30610" i="2"/>
  <c r="T30609" i="2"/>
  <c r="T30608" i="2"/>
  <c r="T30607" i="2"/>
  <c r="T30606" i="2"/>
  <c r="T30605" i="2"/>
  <c r="T30604" i="2"/>
  <c r="T30603" i="2"/>
  <c r="T30602" i="2"/>
  <c r="T30601" i="2"/>
  <c r="T30600" i="2"/>
  <c r="T30599" i="2"/>
  <c r="T30598" i="2"/>
  <c r="T30597" i="2"/>
  <c r="T30596" i="2"/>
  <c r="T30595" i="2"/>
  <c r="T30594" i="2"/>
  <c r="T30593" i="2"/>
  <c r="T30592" i="2"/>
  <c r="T30591" i="2"/>
  <c r="T30590" i="2"/>
  <c r="T30589" i="2"/>
  <c r="T30588" i="2"/>
  <c r="T30587" i="2"/>
  <c r="T30586" i="2"/>
  <c r="T30585" i="2"/>
  <c r="T30584" i="2"/>
  <c r="T30583" i="2"/>
  <c r="T30582" i="2"/>
  <c r="T30581" i="2"/>
  <c r="T30580" i="2"/>
  <c r="T30579" i="2"/>
  <c r="T30578" i="2"/>
  <c r="T30577" i="2"/>
  <c r="T30576" i="2"/>
  <c r="T30575" i="2"/>
  <c r="T30574" i="2"/>
  <c r="T30573" i="2"/>
  <c r="T30572" i="2"/>
  <c r="T30571" i="2"/>
  <c r="T30570" i="2"/>
  <c r="T30569" i="2"/>
  <c r="T30568" i="2"/>
  <c r="T30567" i="2"/>
  <c r="T30566" i="2"/>
  <c r="T30565" i="2"/>
  <c r="T30564" i="2"/>
  <c r="T30563" i="2"/>
  <c r="T30562" i="2"/>
  <c r="T30561" i="2"/>
  <c r="T30560" i="2"/>
  <c r="T30559" i="2"/>
  <c r="T30558" i="2"/>
  <c r="T30557" i="2"/>
  <c r="T30556" i="2"/>
  <c r="T30555" i="2"/>
  <c r="T30554" i="2"/>
  <c r="T30553" i="2"/>
  <c r="T30552" i="2"/>
  <c r="T30551" i="2"/>
  <c r="T30550" i="2"/>
  <c r="T30549" i="2"/>
  <c r="T30548" i="2"/>
  <c r="T30547" i="2"/>
  <c r="T30546" i="2"/>
  <c r="T30545" i="2"/>
  <c r="T30544" i="2"/>
  <c r="T30543" i="2"/>
  <c r="T30542" i="2"/>
  <c r="T30541" i="2"/>
  <c r="T30540" i="2"/>
  <c r="T30539" i="2"/>
  <c r="T30538" i="2"/>
  <c r="T30537" i="2"/>
  <c r="T30536" i="2"/>
  <c r="T30535" i="2"/>
  <c r="T30534" i="2"/>
  <c r="T30533" i="2"/>
  <c r="T30532" i="2"/>
  <c r="T30531" i="2"/>
  <c r="T30530" i="2"/>
  <c r="T30529" i="2"/>
  <c r="T30528" i="2"/>
  <c r="T30527" i="2"/>
  <c r="T30526" i="2"/>
  <c r="T30525" i="2"/>
  <c r="T30524" i="2"/>
  <c r="T30523" i="2"/>
  <c r="T30522" i="2"/>
  <c r="T30521" i="2"/>
  <c r="T30520" i="2"/>
  <c r="T30519" i="2"/>
  <c r="T30518" i="2"/>
  <c r="T30517" i="2"/>
  <c r="T30516" i="2"/>
  <c r="T30515" i="2"/>
  <c r="T30514" i="2"/>
  <c r="T30513" i="2"/>
  <c r="T30512" i="2"/>
  <c r="T30511" i="2"/>
  <c r="T30510" i="2"/>
  <c r="T30509" i="2"/>
  <c r="T30508" i="2"/>
  <c r="T30507" i="2"/>
  <c r="T30506" i="2"/>
  <c r="T30505" i="2"/>
  <c r="T30504" i="2"/>
  <c r="T30503" i="2"/>
  <c r="T30502" i="2"/>
  <c r="T30501" i="2"/>
  <c r="T30500" i="2"/>
  <c r="T30499" i="2"/>
  <c r="T30498" i="2"/>
  <c r="T30497" i="2"/>
  <c r="T30496" i="2"/>
  <c r="T30495" i="2"/>
  <c r="T30494" i="2"/>
  <c r="T30493" i="2"/>
  <c r="T30492" i="2"/>
  <c r="T30491" i="2"/>
  <c r="T30490" i="2"/>
  <c r="T30489" i="2"/>
  <c r="T30488" i="2"/>
  <c r="T30487" i="2"/>
  <c r="T30486" i="2"/>
  <c r="T30485" i="2"/>
  <c r="T30484" i="2"/>
  <c r="T30483" i="2"/>
  <c r="T30482" i="2"/>
  <c r="T30481" i="2"/>
  <c r="T30480" i="2"/>
  <c r="T30479" i="2"/>
  <c r="T30478" i="2"/>
  <c r="T30477" i="2"/>
  <c r="T30476" i="2"/>
  <c r="T30475" i="2"/>
  <c r="T30474" i="2"/>
  <c r="T30473" i="2"/>
  <c r="T30472" i="2"/>
  <c r="T30471" i="2"/>
  <c r="T30470" i="2"/>
  <c r="T30469" i="2"/>
  <c r="T30468" i="2"/>
  <c r="T30467" i="2"/>
  <c r="T30466" i="2"/>
  <c r="T30465" i="2"/>
  <c r="T30464" i="2"/>
  <c r="T30463" i="2"/>
  <c r="T30462" i="2"/>
  <c r="T30461" i="2"/>
  <c r="T30460" i="2"/>
  <c r="T30459" i="2"/>
  <c r="T30458" i="2"/>
  <c r="T30457" i="2"/>
  <c r="T30456" i="2"/>
  <c r="T30455" i="2"/>
  <c r="T30454" i="2"/>
  <c r="T30453" i="2"/>
  <c r="T30452" i="2"/>
  <c r="T30451" i="2"/>
  <c r="T30450" i="2"/>
  <c r="T30449" i="2"/>
  <c r="T30448" i="2"/>
  <c r="T30447" i="2"/>
  <c r="T30446" i="2"/>
  <c r="T30445" i="2"/>
  <c r="T30444" i="2"/>
  <c r="T30443" i="2"/>
  <c r="T30442" i="2"/>
  <c r="T30441" i="2"/>
  <c r="T30440" i="2"/>
  <c r="T30439" i="2"/>
  <c r="T30438" i="2"/>
  <c r="T30437" i="2"/>
  <c r="T30436" i="2"/>
  <c r="T30435" i="2"/>
  <c r="T30434" i="2"/>
  <c r="T30433" i="2"/>
  <c r="T30432" i="2"/>
  <c r="T30431" i="2"/>
  <c r="T30430" i="2"/>
  <c r="T30429" i="2"/>
  <c r="T30428" i="2"/>
  <c r="T30427" i="2"/>
  <c r="T30426" i="2"/>
  <c r="T30425" i="2"/>
  <c r="T30424" i="2"/>
  <c r="T30423" i="2"/>
  <c r="T30422" i="2"/>
  <c r="T30421" i="2"/>
  <c r="T30420" i="2"/>
  <c r="T30419" i="2"/>
  <c r="T30418" i="2"/>
  <c r="T30417" i="2"/>
  <c r="T30416" i="2"/>
  <c r="T30415" i="2"/>
  <c r="T30414" i="2"/>
  <c r="T30413" i="2"/>
  <c r="T30412" i="2"/>
  <c r="T30411" i="2"/>
  <c r="T30410" i="2"/>
  <c r="T30409" i="2"/>
  <c r="T30408" i="2"/>
  <c r="T30407" i="2"/>
  <c r="T30406" i="2"/>
  <c r="T30405" i="2"/>
  <c r="T30404" i="2"/>
  <c r="T30403" i="2"/>
  <c r="T30402" i="2"/>
  <c r="T30401" i="2"/>
  <c r="T30400" i="2"/>
  <c r="T30399" i="2"/>
  <c r="T30398" i="2"/>
  <c r="T30397" i="2"/>
  <c r="T30396" i="2"/>
  <c r="T30395" i="2"/>
  <c r="T30394" i="2"/>
  <c r="T30393" i="2"/>
  <c r="T30392" i="2"/>
  <c r="T30391" i="2"/>
  <c r="T30390" i="2"/>
  <c r="T30389" i="2"/>
  <c r="T30388" i="2"/>
  <c r="T30387" i="2"/>
  <c r="T30386" i="2"/>
  <c r="T30385" i="2"/>
  <c r="T30384" i="2"/>
  <c r="T30383" i="2"/>
  <c r="T30382" i="2"/>
  <c r="T30381" i="2"/>
  <c r="T30380" i="2"/>
  <c r="T30379" i="2"/>
  <c r="T30378" i="2"/>
  <c r="T30377" i="2"/>
  <c r="T30376" i="2"/>
  <c r="T30375" i="2"/>
  <c r="T30374" i="2"/>
  <c r="T30373" i="2"/>
  <c r="T30372" i="2"/>
  <c r="T30371" i="2"/>
  <c r="T30370" i="2"/>
  <c r="T30369" i="2"/>
  <c r="T30368" i="2"/>
  <c r="T30367" i="2"/>
  <c r="T30366" i="2"/>
  <c r="T30365" i="2"/>
  <c r="T30364" i="2"/>
  <c r="T30363" i="2"/>
  <c r="T30362" i="2"/>
  <c r="T30361" i="2"/>
  <c r="T30360" i="2"/>
  <c r="T30359" i="2"/>
  <c r="T30358" i="2"/>
  <c r="T30357" i="2"/>
  <c r="T30356" i="2"/>
  <c r="T30355" i="2"/>
  <c r="T30354" i="2"/>
  <c r="T30353" i="2"/>
  <c r="T30352" i="2"/>
  <c r="T30351" i="2"/>
  <c r="T30350" i="2"/>
  <c r="T30349" i="2"/>
  <c r="T30348" i="2"/>
  <c r="T30347" i="2"/>
  <c r="T30346" i="2"/>
  <c r="T30345" i="2"/>
  <c r="T30344" i="2"/>
  <c r="T30343" i="2"/>
  <c r="T30342" i="2"/>
  <c r="T30341" i="2"/>
  <c r="T30340" i="2"/>
  <c r="T30339" i="2"/>
  <c r="T30338" i="2"/>
  <c r="T30337" i="2"/>
  <c r="T30336" i="2"/>
  <c r="T30335" i="2"/>
  <c r="T30334" i="2"/>
  <c r="T30333" i="2"/>
  <c r="T30332" i="2"/>
  <c r="T30331" i="2"/>
  <c r="T30330" i="2"/>
  <c r="T30329" i="2"/>
  <c r="T30328" i="2"/>
  <c r="T30327" i="2"/>
  <c r="T30326" i="2"/>
  <c r="T30325" i="2"/>
  <c r="T30324" i="2"/>
  <c r="T30323" i="2"/>
  <c r="T30322" i="2"/>
  <c r="T30321" i="2"/>
  <c r="T30320" i="2"/>
  <c r="T30319" i="2"/>
  <c r="T30318" i="2"/>
  <c r="T30317" i="2"/>
  <c r="T30316" i="2"/>
  <c r="T30315" i="2"/>
  <c r="T30314" i="2"/>
  <c r="T30313" i="2"/>
  <c r="T30312" i="2"/>
  <c r="T30311" i="2"/>
  <c r="T30310" i="2"/>
  <c r="T30309" i="2"/>
  <c r="T30308" i="2"/>
  <c r="T30307" i="2"/>
  <c r="T30306" i="2"/>
  <c r="T30305" i="2"/>
  <c r="T30304" i="2"/>
  <c r="T30303" i="2"/>
  <c r="T30302" i="2"/>
  <c r="T30301" i="2"/>
  <c r="T30300" i="2"/>
  <c r="T30299" i="2"/>
  <c r="T30298" i="2"/>
  <c r="T30297" i="2"/>
  <c r="T30296" i="2"/>
  <c r="T30295" i="2"/>
  <c r="T30294" i="2"/>
  <c r="T30293" i="2"/>
  <c r="T30292" i="2"/>
  <c r="T30291" i="2"/>
  <c r="T30290" i="2"/>
  <c r="T30289" i="2"/>
  <c r="T30288" i="2"/>
  <c r="T30287" i="2"/>
  <c r="T30286" i="2"/>
  <c r="T30285" i="2"/>
  <c r="T30284" i="2"/>
  <c r="T30283" i="2"/>
  <c r="T30282" i="2"/>
  <c r="T30281" i="2"/>
  <c r="T30280" i="2"/>
  <c r="T30279" i="2"/>
  <c r="T30278" i="2"/>
  <c r="T30277" i="2"/>
  <c r="T30276" i="2"/>
  <c r="T30275" i="2"/>
  <c r="T30274" i="2"/>
  <c r="T30273" i="2"/>
  <c r="T30272" i="2"/>
  <c r="T30271" i="2"/>
  <c r="T30270" i="2"/>
  <c r="T30269" i="2"/>
  <c r="T30268" i="2"/>
  <c r="T30267" i="2"/>
  <c r="T30266" i="2"/>
  <c r="T30265" i="2"/>
  <c r="T30264" i="2"/>
  <c r="T30263" i="2"/>
  <c r="T30262" i="2"/>
  <c r="T30261" i="2"/>
  <c r="T30260" i="2"/>
  <c r="T30259" i="2"/>
  <c r="T30258" i="2"/>
  <c r="T30257" i="2"/>
  <c r="T30256" i="2"/>
  <c r="T30255" i="2"/>
  <c r="T30254" i="2"/>
  <c r="T30253" i="2"/>
  <c r="T30252" i="2"/>
  <c r="T30251" i="2"/>
  <c r="T30250" i="2"/>
  <c r="T30249" i="2"/>
  <c r="T30248" i="2"/>
  <c r="T30247" i="2"/>
  <c r="T30246" i="2"/>
  <c r="T30245" i="2"/>
  <c r="T30244" i="2"/>
  <c r="T30243" i="2"/>
  <c r="T30242" i="2"/>
  <c r="T30241" i="2"/>
  <c r="T30240" i="2"/>
  <c r="T30239" i="2"/>
  <c r="T30238" i="2"/>
  <c r="T30237" i="2"/>
  <c r="T30236" i="2"/>
  <c r="T30235" i="2"/>
  <c r="T30234" i="2"/>
  <c r="T30233" i="2"/>
  <c r="T30232" i="2"/>
  <c r="T30231" i="2"/>
  <c r="T30230" i="2"/>
  <c r="T30229" i="2"/>
  <c r="T30228" i="2"/>
  <c r="T30227" i="2"/>
  <c r="T30226" i="2"/>
  <c r="T30225" i="2"/>
  <c r="T30224" i="2"/>
  <c r="T30223" i="2"/>
  <c r="T30222" i="2"/>
  <c r="T30221" i="2"/>
  <c r="T30220" i="2"/>
  <c r="T30219" i="2"/>
  <c r="T30218" i="2"/>
  <c r="T30217" i="2"/>
  <c r="T30216" i="2"/>
  <c r="T30215" i="2"/>
  <c r="T30214" i="2"/>
  <c r="T30213" i="2"/>
  <c r="T30212" i="2"/>
  <c r="T30211" i="2"/>
  <c r="T30210" i="2"/>
  <c r="T30209" i="2"/>
  <c r="T30208" i="2"/>
  <c r="T30207" i="2"/>
  <c r="T30206" i="2"/>
  <c r="T30205" i="2"/>
  <c r="T30204" i="2"/>
  <c r="T30203" i="2"/>
  <c r="T30202" i="2"/>
  <c r="T30201" i="2"/>
  <c r="T30200" i="2"/>
  <c r="T30199" i="2"/>
  <c r="T30198" i="2"/>
  <c r="T30197" i="2"/>
  <c r="T30196" i="2"/>
  <c r="T30195" i="2"/>
  <c r="T30194" i="2"/>
  <c r="T30193" i="2"/>
  <c r="T30192" i="2"/>
  <c r="T30191" i="2"/>
  <c r="T30190" i="2"/>
  <c r="T30189" i="2"/>
  <c r="T30188" i="2"/>
  <c r="T30187" i="2"/>
  <c r="T30186" i="2"/>
  <c r="T30185" i="2"/>
  <c r="T30184" i="2"/>
  <c r="T30183" i="2"/>
  <c r="T30182" i="2"/>
  <c r="T30181" i="2"/>
  <c r="T30180" i="2"/>
  <c r="T30179" i="2"/>
  <c r="T30178" i="2"/>
  <c r="T30177" i="2"/>
  <c r="T30176" i="2"/>
  <c r="T30175" i="2"/>
  <c r="T30174" i="2"/>
  <c r="T30173" i="2"/>
  <c r="T30172" i="2"/>
  <c r="T30171" i="2"/>
  <c r="T30170" i="2"/>
  <c r="T30169" i="2"/>
  <c r="T30168" i="2"/>
  <c r="T30167" i="2"/>
  <c r="T30166" i="2"/>
  <c r="T30165" i="2"/>
  <c r="T30164" i="2"/>
  <c r="T30163" i="2"/>
  <c r="T30162" i="2"/>
  <c r="T30161" i="2"/>
  <c r="T30160" i="2"/>
  <c r="T30159" i="2"/>
  <c r="T30158" i="2"/>
  <c r="T30157" i="2"/>
  <c r="T30156" i="2"/>
  <c r="T30155" i="2"/>
  <c r="T30154" i="2"/>
  <c r="T30153" i="2"/>
  <c r="T30152" i="2"/>
  <c r="T30151" i="2"/>
  <c r="T30150" i="2"/>
  <c r="T30149" i="2"/>
  <c r="T30148" i="2"/>
  <c r="T30147" i="2"/>
  <c r="T30146" i="2"/>
  <c r="T30145" i="2"/>
  <c r="T30144" i="2"/>
  <c r="T30143" i="2"/>
  <c r="T30142" i="2"/>
  <c r="T30141" i="2"/>
  <c r="T30140" i="2"/>
  <c r="T30139" i="2"/>
  <c r="T30138" i="2"/>
  <c r="T30137" i="2"/>
  <c r="T30136" i="2"/>
  <c r="T30135" i="2"/>
  <c r="T30134" i="2"/>
  <c r="T30133" i="2"/>
  <c r="T30132" i="2"/>
  <c r="T30131" i="2"/>
  <c r="T30130" i="2"/>
  <c r="T30129" i="2"/>
  <c r="T30128" i="2"/>
  <c r="T30127" i="2"/>
  <c r="T30126" i="2"/>
  <c r="T30125" i="2"/>
  <c r="T30124" i="2"/>
  <c r="T30123" i="2"/>
  <c r="T30122" i="2"/>
  <c r="T30121" i="2"/>
  <c r="T30120" i="2"/>
  <c r="T30119" i="2"/>
  <c r="T30118" i="2"/>
  <c r="T30117" i="2"/>
  <c r="T30116" i="2"/>
  <c r="T30115" i="2"/>
  <c r="T30114" i="2"/>
  <c r="T30113" i="2"/>
  <c r="T30112" i="2"/>
  <c r="T30111" i="2"/>
  <c r="T30110" i="2"/>
  <c r="T30109" i="2"/>
  <c r="T30108" i="2"/>
  <c r="T30107" i="2"/>
  <c r="T30106" i="2"/>
  <c r="T30105" i="2"/>
  <c r="T30104" i="2"/>
  <c r="T30103" i="2"/>
  <c r="T30102" i="2"/>
  <c r="T30101" i="2"/>
  <c r="T30100" i="2"/>
  <c r="T30099" i="2"/>
  <c r="T30098" i="2"/>
  <c r="T30097" i="2"/>
  <c r="T30096" i="2"/>
  <c r="T30095" i="2"/>
  <c r="T30094" i="2"/>
  <c r="T30093" i="2"/>
  <c r="T30092" i="2"/>
  <c r="T30091" i="2"/>
  <c r="T30090" i="2"/>
  <c r="T30089" i="2"/>
  <c r="T30088" i="2"/>
  <c r="T30087" i="2"/>
  <c r="T30086" i="2"/>
  <c r="T30085" i="2"/>
  <c r="T30084" i="2"/>
  <c r="T30083" i="2"/>
  <c r="T30082" i="2"/>
  <c r="T30081" i="2"/>
  <c r="T30080" i="2"/>
  <c r="T30079" i="2"/>
  <c r="T30078" i="2"/>
  <c r="T30077" i="2"/>
  <c r="T30076" i="2"/>
  <c r="T30075" i="2"/>
  <c r="T30074" i="2"/>
  <c r="T30073" i="2"/>
  <c r="T30072" i="2"/>
  <c r="T30071" i="2"/>
  <c r="T30070" i="2"/>
  <c r="T30069" i="2"/>
  <c r="T30068" i="2"/>
  <c r="T30067" i="2"/>
  <c r="T30066" i="2"/>
  <c r="T30065" i="2"/>
  <c r="T30064" i="2"/>
  <c r="T30063" i="2"/>
  <c r="T30062" i="2"/>
  <c r="T30061" i="2"/>
  <c r="T30060" i="2"/>
  <c r="T30059" i="2"/>
  <c r="T30058" i="2"/>
  <c r="T30057" i="2"/>
  <c r="T30056" i="2"/>
  <c r="T30055" i="2"/>
  <c r="T30054" i="2"/>
  <c r="T30053" i="2"/>
  <c r="T30052" i="2"/>
  <c r="T30051" i="2"/>
  <c r="T30050" i="2"/>
  <c r="T30049" i="2"/>
  <c r="T30048" i="2"/>
  <c r="T30047" i="2"/>
  <c r="T30046" i="2"/>
  <c r="T30045" i="2"/>
  <c r="T30044" i="2"/>
  <c r="T30043" i="2"/>
  <c r="T30042" i="2"/>
  <c r="T30041" i="2"/>
  <c r="T30040" i="2"/>
  <c r="T30039" i="2"/>
  <c r="T30038" i="2"/>
  <c r="T30037" i="2"/>
  <c r="T30036" i="2"/>
  <c r="T30035" i="2"/>
  <c r="T30034" i="2"/>
  <c r="T30033" i="2"/>
  <c r="T30032" i="2"/>
  <c r="T30031" i="2"/>
  <c r="T30030" i="2"/>
  <c r="T30029" i="2"/>
  <c r="T30028" i="2"/>
  <c r="T30027" i="2"/>
  <c r="T30026" i="2"/>
  <c r="T30025" i="2"/>
  <c r="T30024" i="2"/>
  <c r="T30023" i="2"/>
  <c r="T30022" i="2"/>
  <c r="T30021" i="2"/>
  <c r="T30020" i="2"/>
  <c r="T30019" i="2"/>
  <c r="T30018" i="2"/>
  <c r="T30017" i="2"/>
  <c r="T30016" i="2"/>
  <c r="T30015" i="2"/>
  <c r="T30014" i="2"/>
  <c r="T30013" i="2"/>
  <c r="T30012" i="2"/>
  <c r="T30011" i="2"/>
  <c r="T30010" i="2"/>
  <c r="T30009" i="2"/>
  <c r="T30008" i="2"/>
  <c r="T30007" i="2"/>
  <c r="T30006" i="2"/>
  <c r="T30005" i="2"/>
  <c r="T30004" i="2"/>
  <c r="T30003" i="2"/>
  <c r="T30002" i="2"/>
  <c r="T30001" i="2"/>
  <c r="T30000" i="2"/>
  <c r="T29999" i="2"/>
  <c r="T29998" i="2"/>
  <c r="T29997" i="2"/>
  <c r="T29996" i="2"/>
  <c r="T29995" i="2"/>
  <c r="T29994" i="2"/>
  <c r="T29993" i="2"/>
  <c r="T29992" i="2"/>
  <c r="T29991" i="2"/>
  <c r="T29990" i="2"/>
  <c r="T29989" i="2"/>
  <c r="T29988" i="2"/>
  <c r="T29987" i="2"/>
  <c r="T29986" i="2"/>
  <c r="T29985" i="2"/>
  <c r="T29984" i="2"/>
  <c r="T29983" i="2"/>
  <c r="T29982" i="2"/>
  <c r="T29981" i="2"/>
  <c r="T29980" i="2"/>
  <c r="T29979" i="2"/>
  <c r="T29978" i="2"/>
  <c r="T29977" i="2"/>
  <c r="T29976" i="2"/>
  <c r="T29975" i="2"/>
  <c r="T29974" i="2"/>
  <c r="T29973" i="2"/>
  <c r="T29972" i="2"/>
  <c r="T29971" i="2"/>
  <c r="T29970" i="2"/>
  <c r="T29969" i="2"/>
  <c r="T29968" i="2"/>
  <c r="T29967" i="2"/>
  <c r="T29966" i="2"/>
  <c r="T29965" i="2"/>
  <c r="T29964" i="2"/>
  <c r="T29963" i="2"/>
  <c r="T29962" i="2"/>
  <c r="T29961" i="2"/>
  <c r="T29960" i="2"/>
  <c r="T29959" i="2"/>
  <c r="T29958" i="2"/>
  <c r="T29957" i="2"/>
  <c r="T29956" i="2"/>
  <c r="T29955" i="2"/>
  <c r="T29954" i="2"/>
  <c r="T29953" i="2"/>
  <c r="T29952" i="2"/>
  <c r="T29951" i="2"/>
  <c r="T29950" i="2"/>
  <c r="T29949" i="2"/>
  <c r="T29948" i="2"/>
  <c r="T29947" i="2"/>
  <c r="T29946" i="2"/>
  <c r="T29945" i="2"/>
  <c r="T29944" i="2"/>
  <c r="T29943" i="2"/>
  <c r="T29942" i="2"/>
  <c r="T29941" i="2"/>
  <c r="T29940" i="2"/>
  <c r="T29939" i="2"/>
  <c r="T29938" i="2"/>
  <c r="T29937" i="2"/>
  <c r="T29936" i="2"/>
  <c r="T29935" i="2"/>
  <c r="T29934" i="2"/>
  <c r="T29933" i="2"/>
  <c r="T29932" i="2"/>
  <c r="T29931" i="2"/>
  <c r="T29930" i="2"/>
  <c r="T29929" i="2"/>
  <c r="T29928" i="2"/>
  <c r="T29927" i="2"/>
  <c r="T29926" i="2"/>
  <c r="T29925" i="2"/>
  <c r="T29924" i="2"/>
  <c r="T29923" i="2"/>
  <c r="T29922" i="2"/>
  <c r="T29921" i="2"/>
  <c r="T29920" i="2"/>
  <c r="T29919" i="2"/>
  <c r="T29918" i="2"/>
  <c r="T29917" i="2"/>
  <c r="T29916" i="2"/>
  <c r="T29915" i="2"/>
  <c r="T29914" i="2"/>
  <c r="T29913" i="2"/>
  <c r="T29912" i="2"/>
  <c r="T29911" i="2"/>
  <c r="T29910" i="2"/>
  <c r="T29909" i="2"/>
  <c r="T29908" i="2"/>
  <c r="T29907" i="2"/>
  <c r="T29906" i="2"/>
  <c r="T29905" i="2"/>
  <c r="T29904" i="2"/>
  <c r="T29903" i="2"/>
  <c r="T29902" i="2"/>
  <c r="T29901" i="2"/>
  <c r="T29900" i="2"/>
  <c r="T29899" i="2"/>
  <c r="T29898" i="2"/>
  <c r="T29897" i="2"/>
  <c r="T29896" i="2"/>
  <c r="T29895" i="2"/>
  <c r="T29894" i="2"/>
  <c r="T29893" i="2"/>
  <c r="T29892" i="2"/>
  <c r="T29891" i="2"/>
  <c r="T29890" i="2"/>
  <c r="T29889" i="2"/>
  <c r="T29888" i="2"/>
  <c r="T29887" i="2"/>
  <c r="T29886" i="2"/>
  <c r="T29885" i="2"/>
  <c r="T29884" i="2"/>
  <c r="T29883" i="2"/>
  <c r="T29882" i="2"/>
  <c r="T29881" i="2"/>
  <c r="T29880" i="2"/>
  <c r="T29879" i="2"/>
  <c r="T29878" i="2"/>
  <c r="T29877" i="2"/>
  <c r="T29876" i="2"/>
  <c r="T29875" i="2"/>
  <c r="T29874" i="2"/>
  <c r="T29873" i="2"/>
  <c r="T29872" i="2"/>
  <c r="T29871" i="2"/>
  <c r="T29870" i="2"/>
  <c r="T29869" i="2"/>
  <c r="T29868" i="2"/>
  <c r="T29867" i="2"/>
  <c r="T29866" i="2"/>
  <c r="T29865" i="2"/>
  <c r="T29864" i="2"/>
  <c r="T29863" i="2"/>
  <c r="T29862" i="2"/>
  <c r="T29861" i="2"/>
  <c r="T29860" i="2"/>
  <c r="T29859" i="2"/>
  <c r="T29858" i="2"/>
  <c r="T29857" i="2"/>
  <c r="T29856" i="2"/>
  <c r="T29855" i="2"/>
  <c r="T29854" i="2"/>
  <c r="T29853" i="2"/>
  <c r="T29852" i="2"/>
  <c r="T29851" i="2"/>
  <c r="T29850" i="2"/>
  <c r="T29849" i="2"/>
  <c r="T29848" i="2"/>
  <c r="T29847" i="2"/>
  <c r="T29846" i="2"/>
  <c r="T29845" i="2"/>
  <c r="T29844" i="2"/>
  <c r="T29843" i="2"/>
  <c r="T29842" i="2"/>
  <c r="T29841" i="2"/>
  <c r="T29840" i="2"/>
  <c r="T29839" i="2"/>
  <c r="T29838" i="2"/>
  <c r="T29837" i="2"/>
  <c r="T29836" i="2"/>
  <c r="T29835" i="2"/>
  <c r="T29834" i="2"/>
  <c r="T29833" i="2"/>
  <c r="T29832" i="2"/>
  <c r="T29831" i="2"/>
  <c r="T29830" i="2"/>
  <c r="T29829" i="2"/>
  <c r="T29828" i="2"/>
  <c r="T29827" i="2"/>
  <c r="T29826" i="2"/>
  <c r="T29825" i="2"/>
  <c r="T29824" i="2"/>
  <c r="T29823" i="2"/>
  <c r="T29822" i="2"/>
  <c r="T29821" i="2"/>
  <c r="T29820" i="2"/>
  <c r="T29819" i="2"/>
  <c r="T29818" i="2"/>
  <c r="T29817" i="2"/>
  <c r="T29816" i="2"/>
  <c r="T29815" i="2"/>
  <c r="T29814" i="2"/>
  <c r="T29813" i="2"/>
  <c r="T29812" i="2"/>
  <c r="T29811" i="2"/>
  <c r="T29810" i="2"/>
  <c r="T29809" i="2"/>
  <c r="T29808" i="2"/>
  <c r="T29807" i="2"/>
  <c r="T29806" i="2"/>
  <c r="T29805" i="2"/>
  <c r="T29804" i="2"/>
  <c r="T29803" i="2"/>
  <c r="T29802" i="2"/>
  <c r="T29801" i="2"/>
  <c r="T29800" i="2"/>
  <c r="T29799" i="2"/>
  <c r="T29798" i="2"/>
  <c r="T29797" i="2"/>
  <c r="T29796" i="2"/>
  <c r="T29795" i="2"/>
  <c r="T29794" i="2"/>
  <c r="T29793" i="2"/>
  <c r="T29792" i="2"/>
  <c r="T29791" i="2"/>
  <c r="T29790" i="2"/>
  <c r="T29789" i="2"/>
  <c r="T29788" i="2"/>
  <c r="T29787" i="2"/>
  <c r="T29786" i="2"/>
  <c r="T29785" i="2"/>
  <c r="T29784" i="2"/>
  <c r="T29783" i="2"/>
  <c r="T29782" i="2"/>
  <c r="T29781" i="2"/>
  <c r="T29780" i="2"/>
  <c r="T29779" i="2"/>
  <c r="T29778" i="2"/>
  <c r="T29777" i="2"/>
  <c r="T29776" i="2"/>
  <c r="T29775" i="2"/>
  <c r="T29774" i="2"/>
  <c r="T29773" i="2"/>
  <c r="T29772" i="2"/>
  <c r="T29771" i="2"/>
  <c r="T29770" i="2"/>
  <c r="T29769" i="2"/>
  <c r="T29768" i="2"/>
  <c r="T29767" i="2"/>
  <c r="T29766" i="2"/>
  <c r="T29765" i="2"/>
  <c r="T29764" i="2"/>
  <c r="T29763" i="2"/>
  <c r="T29762" i="2"/>
  <c r="T29761" i="2"/>
  <c r="T29760" i="2"/>
  <c r="T29759" i="2"/>
  <c r="T29758" i="2"/>
  <c r="T29757" i="2"/>
  <c r="T29756" i="2"/>
  <c r="T29755" i="2"/>
  <c r="T29754" i="2"/>
  <c r="T29753" i="2"/>
  <c r="T29752" i="2"/>
  <c r="T29751" i="2"/>
  <c r="T29750" i="2"/>
  <c r="T29749" i="2"/>
  <c r="T29748" i="2"/>
  <c r="T29747" i="2"/>
  <c r="T29746" i="2"/>
  <c r="T29745" i="2"/>
  <c r="T29744" i="2"/>
  <c r="T29743" i="2"/>
  <c r="T29742" i="2"/>
  <c r="T29741" i="2"/>
  <c r="T29740" i="2"/>
  <c r="T29739" i="2"/>
  <c r="T29738" i="2"/>
  <c r="T29737" i="2"/>
  <c r="T29736" i="2"/>
  <c r="T29735" i="2"/>
  <c r="T29734" i="2"/>
  <c r="T29733" i="2"/>
  <c r="T29732" i="2"/>
  <c r="T29731" i="2"/>
  <c r="T29730" i="2"/>
  <c r="T29729" i="2"/>
  <c r="T29728" i="2"/>
  <c r="T29727" i="2"/>
  <c r="T29726" i="2"/>
  <c r="T29725" i="2"/>
  <c r="T29724" i="2"/>
  <c r="T29723" i="2"/>
  <c r="T29722" i="2"/>
  <c r="T29721" i="2"/>
  <c r="T29720" i="2"/>
  <c r="T29719" i="2"/>
  <c r="T29718" i="2"/>
  <c r="T29717" i="2"/>
  <c r="T29716" i="2"/>
  <c r="T29715" i="2"/>
  <c r="T29714" i="2"/>
  <c r="T29713" i="2"/>
  <c r="T29712" i="2"/>
  <c r="T29711" i="2"/>
  <c r="T29710" i="2"/>
  <c r="T29709" i="2"/>
  <c r="T29708" i="2"/>
  <c r="T29707" i="2"/>
  <c r="T29706" i="2"/>
  <c r="T29705" i="2"/>
  <c r="T29704" i="2"/>
  <c r="T29703" i="2"/>
  <c r="T29702" i="2"/>
  <c r="T29701" i="2"/>
  <c r="T29700" i="2"/>
  <c r="T29699" i="2"/>
  <c r="T29698" i="2"/>
  <c r="T29697" i="2"/>
  <c r="T29696" i="2"/>
  <c r="T29695" i="2"/>
  <c r="T29694" i="2"/>
  <c r="T29693" i="2"/>
  <c r="T29692" i="2"/>
  <c r="T29691" i="2"/>
  <c r="T29690" i="2"/>
  <c r="T29689" i="2"/>
  <c r="T29688" i="2"/>
  <c r="T29687" i="2"/>
  <c r="T29686" i="2"/>
  <c r="T29685" i="2"/>
  <c r="T29684" i="2"/>
  <c r="T29683" i="2"/>
  <c r="T29682" i="2"/>
  <c r="T29681" i="2"/>
  <c r="T29680" i="2"/>
  <c r="T29679" i="2"/>
  <c r="T29678" i="2"/>
  <c r="T29677" i="2"/>
  <c r="T29676" i="2"/>
  <c r="T29675" i="2"/>
  <c r="T29674" i="2"/>
  <c r="T29673" i="2"/>
  <c r="T29672" i="2"/>
  <c r="T29671" i="2"/>
  <c r="T29670" i="2"/>
  <c r="T29669" i="2"/>
  <c r="T29668" i="2"/>
  <c r="T29667" i="2"/>
  <c r="T29666" i="2"/>
  <c r="T29665" i="2"/>
  <c r="T29664" i="2"/>
  <c r="T29663" i="2"/>
  <c r="T29662" i="2"/>
  <c r="T29661" i="2"/>
  <c r="T29660" i="2"/>
  <c r="T29659" i="2"/>
  <c r="T29658" i="2"/>
  <c r="T29657" i="2"/>
  <c r="T29656" i="2"/>
  <c r="T29655" i="2"/>
  <c r="T29654" i="2"/>
  <c r="T29653" i="2"/>
  <c r="T29652" i="2"/>
  <c r="T29651" i="2"/>
  <c r="T29650" i="2"/>
  <c r="T29649" i="2"/>
  <c r="T29648" i="2"/>
  <c r="T29647" i="2"/>
  <c r="T29646" i="2"/>
  <c r="T29645" i="2"/>
  <c r="T29644" i="2"/>
  <c r="T29643" i="2"/>
  <c r="T29642" i="2"/>
  <c r="T29641" i="2"/>
  <c r="T29640" i="2"/>
  <c r="T29639" i="2"/>
  <c r="T29638" i="2"/>
  <c r="T29637" i="2"/>
  <c r="T29636" i="2"/>
  <c r="T29635" i="2"/>
  <c r="T29634" i="2"/>
  <c r="T29633" i="2"/>
  <c r="T29632" i="2"/>
  <c r="T29631" i="2"/>
  <c r="T29630" i="2"/>
  <c r="T29629" i="2"/>
  <c r="T29628" i="2"/>
  <c r="T29627" i="2"/>
  <c r="T29626" i="2"/>
  <c r="T29625" i="2"/>
  <c r="T29624" i="2"/>
  <c r="T29623" i="2"/>
  <c r="T29622" i="2"/>
  <c r="T29621" i="2"/>
  <c r="T29620" i="2"/>
  <c r="T29619" i="2"/>
  <c r="T29618" i="2"/>
  <c r="T29617" i="2"/>
  <c r="T29616" i="2"/>
  <c r="T29615" i="2"/>
  <c r="T29614" i="2"/>
  <c r="T29613" i="2"/>
  <c r="T29612" i="2"/>
  <c r="T29611" i="2"/>
  <c r="T29610" i="2"/>
  <c r="T29609" i="2"/>
  <c r="T29608" i="2"/>
  <c r="T29607" i="2"/>
  <c r="T29606" i="2"/>
  <c r="T29605" i="2"/>
  <c r="T29604" i="2"/>
  <c r="T29603" i="2"/>
  <c r="T29602" i="2"/>
  <c r="T29601" i="2"/>
  <c r="T29600" i="2"/>
  <c r="T29599" i="2"/>
  <c r="T29598" i="2"/>
  <c r="T29597" i="2"/>
  <c r="T29596" i="2"/>
  <c r="T29595" i="2"/>
  <c r="T29594" i="2"/>
  <c r="T29593" i="2"/>
  <c r="T29592" i="2"/>
  <c r="T29591" i="2"/>
  <c r="T29590" i="2"/>
  <c r="T29589" i="2"/>
  <c r="T29588" i="2"/>
  <c r="T29587" i="2"/>
  <c r="T29586" i="2"/>
  <c r="T29585" i="2"/>
  <c r="T29584" i="2"/>
  <c r="T29583" i="2"/>
  <c r="T29582" i="2"/>
  <c r="T29581" i="2"/>
  <c r="T29580" i="2"/>
  <c r="T29579" i="2"/>
  <c r="T29578" i="2"/>
  <c r="T29577" i="2"/>
  <c r="T29576" i="2"/>
  <c r="T29575" i="2"/>
  <c r="T29574" i="2"/>
  <c r="T29573" i="2"/>
  <c r="T29572" i="2"/>
  <c r="T29571" i="2"/>
  <c r="T29570" i="2"/>
  <c r="T29569" i="2"/>
  <c r="T29568" i="2"/>
  <c r="T29567" i="2"/>
  <c r="T29566" i="2"/>
  <c r="T29565" i="2"/>
  <c r="T29564" i="2"/>
  <c r="T29563" i="2"/>
  <c r="T29562" i="2"/>
  <c r="T29561" i="2"/>
  <c r="T29560" i="2"/>
  <c r="T29559" i="2"/>
  <c r="T29558" i="2"/>
  <c r="T29557" i="2"/>
  <c r="T29556" i="2"/>
  <c r="T29555" i="2"/>
  <c r="T29554" i="2"/>
  <c r="T29553" i="2"/>
  <c r="T29552" i="2"/>
  <c r="T29551" i="2"/>
  <c r="T29550" i="2"/>
  <c r="T29549" i="2"/>
  <c r="T29548" i="2"/>
  <c r="T29547" i="2"/>
  <c r="T29546" i="2"/>
  <c r="T29545" i="2"/>
  <c r="T29544" i="2"/>
  <c r="T29543" i="2"/>
  <c r="T29542" i="2"/>
  <c r="T29541" i="2"/>
  <c r="T29540" i="2"/>
  <c r="T29539" i="2"/>
  <c r="T29538" i="2"/>
  <c r="T29537" i="2"/>
  <c r="T29536" i="2"/>
  <c r="T29535" i="2"/>
  <c r="T29534" i="2"/>
  <c r="T29533" i="2"/>
  <c r="T29532" i="2"/>
  <c r="T29531" i="2"/>
  <c r="T29530" i="2"/>
  <c r="T29529" i="2"/>
  <c r="T29528" i="2"/>
  <c r="T29527" i="2"/>
  <c r="T29526" i="2"/>
  <c r="T29525" i="2"/>
  <c r="T29524" i="2"/>
  <c r="T29523" i="2"/>
  <c r="T29522" i="2"/>
  <c r="T29521" i="2"/>
  <c r="T29520" i="2"/>
  <c r="T29519" i="2"/>
  <c r="T29518" i="2"/>
  <c r="T29517" i="2"/>
  <c r="T29516" i="2"/>
  <c r="T29515" i="2"/>
  <c r="T29514" i="2"/>
  <c r="T29513" i="2"/>
  <c r="T29512" i="2"/>
  <c r="T29511" i="2"/>
  <c r="T29510" i="2"/>
  <c r="T29509" i="2"/>
  <c r="T29508" i="2"/>
  <c r="T29507" i="2"/>
  <c r="T29506" i="2"/>
  <c r="T29505" i="2"/>
  <c r="T29504" i="2"/>
  <c r="T29503" i="2"/>
  <c r="T29502" i="2"/>
  <c r="T29501" i="2"/>
  <c r="T29500" i="2"/>
  <c r="T29499" i="2"/>
  <c r="T29498" i="2"/>
  <c r="T29497" i="2"/>
  <c r="T29496" i="2"/>
  <c r="T29495" i="2"/>
  <c r="T29494" i="2"/>
  <c r="T29493" i="2"/>
  <c r="T29492" i="2"/>
  <c r="T29491" i="2"/>
  <c r="T29490" i="2"/>
  <c r="T29489" i="2"/>
  <c r="T29488" i="2"/>
  <c r="T29487" i="2"/>
  <c r="T29486" i="2"/>
  <c r="T29485" i="2"/>
  <c r="T29484" i="2"/>
  <c r="T29483" i="2"/>
  <c r="T29482" i="2"/>
  <c r="T29481" i="2"/>
  <c r="T29480" i="2"/>
  <c r="T29479" i="2"/>
  <c r="T29478" i="2"/>
  <c r="T29477" i="2"/>
  <c r="T29476" i="2"/>
  <c r="T29475" i="2"/>
  <c r="T29474" i="2"/>
  <c r="T29473" i="2"/>
  <c r="T29472" i="2"/>
  <c r="T29471" i="2"/>
  <c r="T29470" i="2"/>
  <c r="T29469" i="2"/>
  <c r="T29468" i="2"/>
  <c r="T29467" i="2"/>
  <c r="T29466" i="2"/>
  <c r="T29465" i="2"/>
  <c r="T29464" i="2"/>
  <c r="T29463" i="2"/>
  <c r="T29462" i="2"/>
  <c r="T29461" i="2"/>
  <c r="T29460" i="2"/>
  <c r="T29459" i="2"/>
  <c r="T29458" i="2"/>
  <c r="T29457" i="2"/>
  <c r="T29456" i="2"/>
  <c r="T29455" i="2"/>
  <c r="T29454" i="2"/>
  <c r="T29453" i="2"/>
  <c r="T29452" i="2"/>
  <c r="T29451" i="2"/>
  <c r="T29450" i="2"/>
  <c r="T29449" i="2"/>
  <c r="T29448" i="2"/>
  <c r="T29447" i="2"/>
  <c r="T29446" i="2"/>
  <c r="T29445" i="2"/>
  <c r="T29444" i="2"/>
  <c r="T29443" i="2"/>
  <c r="T29442" i="2"/>
  <c r="T29441" i="2"/>
  <c r="T29440" i="2"/>
  <c r="T29439" i="2"/>
  <c r="T29438" i="2"/>
  <c r="T29437" i="2"/>
  <c r="T29436" i="2"/>
  <c r="T29435" i="2"/>
  <c r="T29434" i="2"/>
  <c r="T29433" i="2"/>
  <c r="T29432" i="2"/>
  <c r="T29431" i="2"/>
  <c r="T29430" i="2"/>
  <c r="T29429" i="2"/>
  <c r="T29428" i="2"/>
  <c r="T29427" i="2"/>
  <c r="T29426" i="2"/>
  <c r="T29425" i="2"/>
  <c r="T29424" i="2"/>
  <c r="T29423" i="2"/>
  <c r="T29422" i="2"/>
  <c r="T29421" i="2"/>
  <c r="T29420" i="2"/>
  <c r="T29419" i="2"/>
  <c r="T29418" i="2"/>
  <c r="T29417" i="2"/>
  <c r="T29416" i="2"/>
  <c r="T29415" i="2"/>
  <c r="T29414" i="2"/>
  <c r="T29413" i="2"/>
  <c r="T29412" i="2"/>
  <c r="T29411" i="2"/>
  <c r="T29410" i="2"/>
  <c r="T29409" i="2"/>
  <c r="T29408" i="2"/>
  <c r="T29407" i="2"/>
  <c r="T29406" i="2"/>
  <c r="T29405" i="2"/>
  <c r="T29404" i="2"/>
  <c r="T29403" i="2"/>
  <c r="T29402" i="2"/>
  <c r="T29401" i="2"/>
  <c r="T29400" i="2"/>
  <c r="T29399" i="2"/>
  <c r="T29398" i="2"/>
  <c r="T29397" i="2"/>
  <c r="T29396" i="2"/>
  <c r="T29395" i="2"/>
  <c r="T29394" i="2"/>
  <c r="T29393" i="2"/>
  <c r="T29392" i="2"/>
  <c r="T29391" i="2"/>
  <c r="T29390" i="2"/>
  <c r="T29389" i="2"/>
  <c r="T29388" i="2"/>
  <c r="T29387" i="2"/>
  <c r="T29386" i="2"/>
  <c r="T29385" i="2"/>
  <c r="T29384" i="2"/>
  <c r="T29383" i="2"/>
  <c r="T29382" i="2"/>
  <c r="T29381" i="2"/>
  <c r="T29380" i="2"/>
  <c r="T29379" i="2"/>
  <c r="T29378" i="2"/>
  <c r="T29377" i="2"/>
  <c r="T29376" i="2"/>
  <c r="T29375" i="2"/>
  <c r="T29374" i="2"/>
  <c r="T29373" i="2"/>
  <c r="T29372" i="2"/>
  <c r="T29371" i="2"/>
  <c r="T29370" i="2"/>
  <c r="T29369" i="2"/>
  <c r="T29368" i="2"/>
  <c r="T29367" i="2"/>
  <c r="T29366" i="2"/>
  <c r="T29365" i="2"/>
  <c r="T29364" i="2"/>
  <c r="T29363" i="2"/>
  <c r="T29362" i="2"/>
  <c r="T29361" i="2"/>
  <c r="T29360" i="2"/>
  <c r="T29359" i="2"/>
  <c r="T29358" i="2"/>
  <c r="T29357" i="2"/>
  <c r="T29356" i="2"/>
  <c r="T29355" i="2"/>
  <c r="T29354" i="2"/>
  <c r="T29353" i="2"/>
  <c r="T29352" i="2"/>
  <c r="T29351" i="2"/>
  <c r="T29350" i="2"/>
  <c r="T29349" i="2"/>
  <c r="T29348" i="2"/>
  <c r="T29347" i="2"/>
  <c r="T29346" i="2"/>
  <c r="T29345" i="2"/>
  <c r="T29344" i="2"/>
  <c r="T29343" i="2"/>
  <c r="T29342" i="2"/>
  <c r="T29341" i="2"/>
  <c r="T29340" i="2"/>
  <c r="T29339" i="2"/>
  <c r="T29338" i="2"/>
  <c r="T29337" i="2"/>
  <c r="T29336" i="2"/>
  <c r="T29335" i="2"/>
  <c r="T29334" i="2"/>
  <c r="T29333" i="2"/>
  <c r="T29332" i="2"/>
  <c r="T29331" i="2"/>
  <c r="T29330" i="2"/>
  <c r="T29329" i="2"/>
  <c r="T29328" i="2"/>
  <c r="T29327" i="2"/>
  <c r="T29326" i="2"/>
  <c r="T29325" i="2"/>
  <c r="T29324" i="2"/>
  <c r="T29323" i="2"/>
  <c r="T29322" i="2"/>
  <c r="T29321" i="2"/>
  <c r="T29320" i="2"/>
  <c r="T29319" i="2"/>
  <c r="T29318" i="2"/>
  <c r="T29317" i="2"/>
  <c r="T29316" i="2"/>
  <c r="T29315" i="2"/>
  <c r="T29314" i="2"/>
  <c r="T29313" i="2"/>
  <c r="T29312" i="2"/>
  <c r="T29311" i="2"/>
  <c r="T29310" i="2"/>
  <c r="T29309" i="2"/>
  <c r="T29308" i="2"/>
  <c r="T29307" i="2"/>
  <c r="T29306" i="2"/>
  <c r="T29305" i="2"/>
  <c r="T29304" i="2"/>
  <c r="T29303" i="2"/>
  <c r="T29302" i="2"/>
  <c r="T29301" i="2"/>
  <c r="T29300" i="2"/>
  <c r="T29299" i="2"/>
  <c r="T29298" i="2"/>
  <c r="T29297" i="2"/>
  <c r="T29296" i="2"/>
  <c r="T29295" i="2"/>
  <c r="T29294" i="2"/>
  <c r="T29293" i="2"/>
  <c r="T29292" i="2"/>
  <c r="T29291" i="2"/>
  <c r="T29290" i="2"/>
  <c r="T29289" i="2"/>
  <c r="T29288" i="2"/>
  <c r="T29287" i="2"/>
  <c r="T29286" i="2"/>
  <c r="T29285" i="2"/>
  <c r="T29284" i="2"/>
  <c r="T29283" i="2"/>
  <c r="T29282" i="2"/>
  <c r="T29281" i="2"/>
  <c r="T29280" i="2"/>
  <c r="T29279" i="2"/>
  <c r="T29278" i="2"/>
  <c r="T29277" i="2"/>
  <c r="T29276" i="2"/>
  <c r="T29275" i="2"/>
  <c r="T29274" i="2"/>
  <c r="T29273" i="2"/>
  <c r="T29272" i="2"/>
  <c r="T29271" i="2"/>
  <c r="T29270" i="2"/>
  <c r="T29269" i="2"/>
  <c r="T29268" i="2"/>
  <c r="T29267" i="2"/>
  <c r="T29266" i="2"/>
  <c r="T29265" i="2"/>
  <c r="T29264" i="2"/>
  <c r="T29263" i="2"/>
  <c r="T29262" i="2"/>
  <c r="T29261" i="2"/>
  <c r="T29260" i="2"/>
  <c r="T29259" i="2"/>
  <c r="T29258" i="2"/>
  <c r="T29257" i="2"/>
  <c r="T29256" i="2"/>
  <c r="T29255" i="2"/>
  <c r="T29254" i="2"/>
  <c r="T29253" i="2"/>
  <c r="T29252" i="2"/>
  <c r="T29251" i="2"/>
  <c r="T29250" i="2"/>
  <c r="T29249" i="2"/>
  <c r="T29248" i="2"/>
  <c r="T29247" i="2"/>
  <c r="T29246" i="2"/>
  <c r="T29245" i="2"/>
  <c r="T29244" i="2"/>
  <c r="T29243" i="2"/>
  <c r="T29242" i="2"/>
  <c r="T29241" i="2"/>
  <c r="T29240" i="2"/>
  <c r="T29239" i="2"/>
  <c r="T29238" i="2"/>
  <c r="T29237" i="2"/>
  <c r="T29236" i="2"/>
  <c r="T29235" i="2"/>
  <c r="T29234" i="2"/>
  <c r="T29233" i="2"/>
  <c r="T29232" i="2"/>
  <c r="T29231" i="2"/>
  <c r="T29230" i="2"/>
  <c r="T29229" i="2"/>
  <c r="T29228" i="2"/>
  <c r="T29227" i="2"/>
  <c r="T29226" i="2"/>
  <c r="T29225" i="2"/>
  <c r="T29224" i="2"/>
  <c r="T29223" i="2"/>
  <c r="T29222" i="2"/>
  <c r="T29221" i="2"/>
  <c r="T29220" i="2"/>
  <c r="T29219" i="2"/>
  <c r="T29218" i="2"/>
  <c r="T29217" i="2"/>
  <c r="T29216" i="2"/>
  <c r="T29215" i="2"/>
  <c r="T29214" i="2"/>
  <c r="T29213" i="2"/>
  <c r="T29212" i="2"/>
  <c r="T29211" i="2"/>
  <c r="T29210" i="2"/>
  <c r="T29209" i="2"/>
  <c r="T29208" i="2"/>
  <c r="T29207" i="2"/>
  <c r="T29206" i="2"/>
  <c r="T29205" i="2"/>
  <c r="T29204" i="2"/>
  <c r="T29203" i="2"/>
  <c r="T29202" i="2"/>
  <c r="T29201" i="2"/>
  <c r="T29200" i="2"/>
  <c r="T29199" i="2"/>
  <c r="T29198" i="2"/>
  <c r="T29197" i="2"/>
  <c r="T29196" i="2"/>
  <c r="T29195" i="2"/>
  <c r="T29194" i="2"/>
  <c r="T29193" i="2"/>
  <c r="T29192" i="2"/>
  <c r="T29191" i="2"/>
  <c r="T29190" i="2"/>
  <c r="T29189" i="2"/>
  <c r="T29188" i="2"/>
  <c r="T29187" i="2"/>
  <c r="T29186" i="2"/>
  <c r="T29185" i="2"/>
  <c r="T29184" i="2"/>
  <c r="T29183" i="2"/>
  <c r="T29182" i="2"/>
  <c r="T29181" i="2"/>
  <c r="T29180" i="2"/>
  <c r="T29179" i="2"/>
  <c r="T29178" i="2"/>
  <c r="T29177" i="2"/>
  <c r="T29176" i="2"/>
  <c r="T29175" i="2"/>
  <c r="T29174" i="2"/>
  <c r="T29173" i="2"/>
  <c r="T29172" i="2"/>
  <c r="T29171" i="2"/>
  <c r="T29170" i="2"/>
  <c r="T29169" i="2"/>
  <c r="T29168" i="2"/>
  <c r="T29167" i="2"/>
  <c r="T29166" i="2"/>
  <c r="T29165" i="2"/>
  <c r="T29164" i="2"/>
  <c r="T29163" i="2"/>
  <c r="T29162" i="2"/>
  <c r="T29161" i="2"/>
  <c r="T29160" i="2"/>
  <c r="T29159" i="2"/>
  <c r="T29158" i="2"/>
  <c r="T29157" i="2"/>
  <c r="T29156" i="2"/>
  <c r="T29155" i="2"/>
  <c r="T29154" i="2"/>
  <c r="T29153" i="2"/>
  <c r="T29152" i="2"/>
  <c r="T29151" i="2"/>
  <c r="T29150" i="2"/>
  <c r="T29149" i="2"/>
  <c r="T29148" i="2"/>
  <c r="T29147" i="2"/>
  <c r="T29146" i="2"/>
  <c r="T29145" i="2"/>
  <c r="T29144" i="2"/>
  <c r="T29143" i="2"/>
  <c r="T29142" i="2"/>
  <c r="T29141" i="2"/>
  <c r="T29140" i="2"/>
  <c r="T29139" i="2"/>
  <c r="T29138" i="2"/>
  <c r="T29137" i="2"/>
  <c r="T29136" i="2"/>
  <c r="T29135" i="2"/>
  <c r="T29134" i="2"/>
  <c r="T29133" i="2"/>
  <c r="T29132" i="2"/>
  <c r="T29131" i="2"/>
  <c r="T29130" i="2"/>
  <c r="T29129" i="2"/>
  <c r="T29128" i="2"/>
  <c r="T29127" i="2"/>
  <c r="T29126" i="2"/>
  <c r="T29125" i="2"/>
  <c r="T29124" i="2"/>
  <c r="T29123" i="2"/>
  <c r="T29122" i="2"/>
  <c r="T29121" i="2"/>
  <c r="T29120" i="2"/>
  <c r="T29119" i="2"/>
  <c r="T29118" i="2"/>
  <c r="T29117" i="2"/>
  <c r="T29116" i="2"/>
  <c r="T29115" i="2"/>
  <c r="T29114" i="2"/>
  <c r="T29113" i="2"/>
  <c r="T29112" i="2"/>
  <c r="T29111" i="2"/>
  <c r="T29110" i="2"/>
  <c r="T29109" i="2"/>
  <c r="T29108" i="2"/>
  <c r="T29107" i="2"/>
  <c r="T29106" i="2"/>
  <c r="T29105" i="2"/>
  <c r="T29104" i="2"/>
  <c r="T29103" i="2"/>
  <c r="T29102" i="2"/>
  <c r="T29101" i="2"/>
  <c r="T29100" i="2"/>
  <c r="T29099" i="2"/>
  <c r="T29098" i="2"/>
  <c r="T29097" i="2"/>
  <c r="T29096" i="2"/>
  <c r="T29095" i="2"/>
  <c r="T29094" i="2"/>
  <c r="T29093" i="2"/>
  <c r="T29092" i="2"/>
  <c r="T29091" i="2"/>
  <c r="T29090" i="2"/>
  <c r="T29089" i="2"/>
  <c r="T29088" i="2"/>
  <c r="T29087" i="2"/>
  <c r="T29086" i="2"/>
  <c r="T29085" i="2"/>
  <c r="T29084" i="2"/>
  <c r="T29083" i="2"/>
  <c r="T29082" i="2"/>
  <c r="T29081" i="2"/>
  <c r="T29080" i="2"/>
  <c r="T29079" i="2"/>
  <c r="T29078" i="2"/>
  <c r="T29077" i="2"/>
  <c r="T29076" i="2"/>
  <c r="T29075" i="2"/>
  <c r="T29074" i="2"/>
  <c r="T29073" i="2"/>
  <c r="T29072" i="2"/>
  <c r="T29071" i="2"/>
  <c r="T29070" i="2"/>
  <c r="T29069" i="2"/>
  <c r="T29068" i="2"/>
  <c r="T29067" i="2"/>
  <c r="T29066" i="2"/>
  <c r="T29065" i="2"/>
  <c r="T29064" i="2"/>
  <c r="T29063" i="2"/>
  <c r="T29062" i="2"/>
  <c r="T29061" i="2"/>
  <c r="T29060" i="2"/>
  <c r="T29059" i="2"/>
  <c r="T29058" i="2"/>
  <c r="T29057" i="2"/>
  <c r="T29056" i="2"/>
  <c r="T29055" i="2"/>
  <c r="T29054" i="2"/>
  <c r="T29053" i="2"/>
  <c r="T29052" i="2"/>
  <c r="T29051" i="2"/>
  <c r="T29050" i="2"/>
  <c r="T29049" i="2"/>
  <c r="T29048" i="2"/>
  <c r="T29047" i="2"/>
  <c r="T29046" i="2"/>
  <c r="T29045" i="2"/>
  <c r="T29044" i="2"/>
  <c r="T29043" i="2"/>
  <c r="T29042" i="2"/>
  <c r="T29041" i="2"/>
  <c r="T29040" i="2"/>
  <c r="T29039" i="2"/>
  <c r="T29038" i="2"/>
  <c r="T29037" i="2"/>
  <c r="T29036" i="2"/>
  <c r="T29035" i="2"/>
  <c r="T29034" i="2"/>
  <c r="T29033" i="2"/>
  <c r="T29032" i="2"/>
  <c r="T29031" i="2"/>
  <c r="T29030" i="2"/>
  <c r="T29029" i="2"/>
  <c r="T29028" i="2"/>
  <c r="T29027" i="2"/>
  <c r="T29026" i="2"/>
  <c r="T29025" i="2"/>
  <c r="T29024" i="2"/>
  <c r="T29023" i="2"/>
  <c r="T29022" i="2"/>
  <c r="T29021" i="2"/>
  <c r="T29020" i="2"/>
  <c r="T29019" i="2"/>
  <c r="T29018" i="2"/>
  <c r="T29017" i="2"/>
  <c r="T29016" i="2"/>
  <c r="T29015" i="2"/>
  <c r="T29014" i="2"/>
  <c r="T29013" i="2"/>
  <c r="T29012" i="2"/>
  <c r="T29011" i="2"/>
  <c r="T29010" i="2"/>
  <c r="T29009" i="2"/>
  <c r="T29008" i="2"/>
  <c r="T29007" i="2"/>
  <c r="T29006" i="2"/>
  <c r="T29005" i="2"/>
  <c r="T29004" i="2"/>
  <c r="T29003" i="2"/>
  <c r="T29002" i="2"/>
  <c r="T29001" i="2"/>
  <c r="T29000" i="2"/>
  <c r="T28999" i="2"/>
  <c r="T28998" i="2"/>
  <c r="T28997" i="2"/>
  <c r="T28996" i="2"/>
  <c r="T28995" i="2"/>
  <c r="T28994" i="2"/>
  <c r="T28993" i="2"/>
  <c r="T28992" i="2"/>
  <c r="T28991" i="2"/>
  <c r="T28990" i="2"/>
  <c r="T28989" i="2"/>
  <c r="T28988" i="2"/>
  <c r="T28987" i="2"/>
  <c r="T28986" i="2"/>
  <c r="T28985" i="2"/>
  <c r="T28984" i="2"/>
  <c r="T28983" i="2"/>
  <c r="T28982" i="2"/>
  <c r="T28981" i="2"/>
  <c r="T28980" i="2"/>
  <c r="T28979" i="2"/>
  <c r="T28978" i="2"/>
  <c r="T28977" i="2"/>
  <c r="T28976" i="2"/>
  <c r="T28975" i="2"/>
  <c r="T28974" i="2"/>
  <c r="T28973" i="2"/>
  <c r="T28972" i="2"/>
  <c r="T28971" i="2"/>
  <c r="T28970" i="2"/>
  <c r="T28969" i="2"/>
  <c r="T28968" i="2"/>
  <c r="T28967" i="2"/>
  <c r="T28966" i="2"/>
  <c r="T28965" i="2"/>
  <c r="T28964" i="2"/>
  <c r="T28963" i="2"/>
  <c r="T28962" i="2"/>
  <c r="T28961" i="2"/>
  <c r="T28960" i="2"/>
  <c r="T28959" i="2"/>
  <c r="T28958" i="2"/>
  <c r="T28957" i="2"/>
  <c r="T28956" i="2"/>
  <c r="T28955" i="2"/>
  <c r="T28954" i="2"/>
  <c r="T28953" i="2"/>
  <c r="T28952" i="2"/>
  <c r="T28951" i="2"/>
  <c r="T28950" i="2"/>
  <c r="T28949" i="2"/>
  <c r="T28948" i="2"/>
  <c r="T28947" i="2"/>
  <c r="T28946" i="2"/>
  <c r="T28945" i="2"/>
  <c r="T28944" i="2"/>
  <c r="T28943" i="2"/>
  <c r="T28942" i="2"/>
  <c r="T28941" i="2"/>
  <c r="T28940" i="2"/>
  <c r="T28939" i="2"/>
  <c r="T28938" i="2"/>
  <c r="T28937" i="2"/>
  <c r="T28936" i="2"/>
  <c r="T28935" i="2"/>
  <c r="T28934" i="2"/>
  <c r="T28933" i="2"/>
  <c r="T28932" i="2"/>
  <c r="T28931" i="2"/>
  <c r="T28930" i="2"/>
  <c r="T28929" i="2"/>
  <c r="T28928" i="2"/>
  <c r="T28927" i="2"/>
  <c r="T28926" i="2"/>
  <c r="T28925" i="2"/>
  <c r="T28924" i="2"/>
  <c r="T28923" i="2"/>
  <c r="T28922" i="2"/>
  <c r="T28921" i="2"/>
  <c r="T28920" i="2"/>
  <c r="T28919" i="2"/>
  <c r="T28918" i="2"/>
  <c r="T28917" i="2"/>
  <c r="T28916" i="2"/>
  <c r="T28915" i="2"/>
  <c r="T28914" i="2"/>
  <c r="T28913" i="2"/>
  <c r="T28912" i="2"/>
  <c r="T28911" i="2"/>
  <c r="T28910" i="2"/>
  <c r="T28909" i="2"/>
  <c r="T28908" i="2"/>
  <c r="T28907" i="2"/>
  <c r="T28906" i="2"/>
  <c r="T28905" i="2"/>
  <c r="T28904" i="2"/>
  <c r="T28903" i="2"/>
  <c r="T28902" i="2"/>
  <c r="T28901" i="2"/>
  <c r="T28900" i="2"/>
  <c r="T28899" i="2"/>
  <c r="T28898" i="2"/>
  <c r="T28897" i="2"/>
  <c r="T28896" i="2"/>
  <c r="T28895" i="2"/>
  <c r="T28894" i="2"/>
  <c r="T28893" i="2"/>
  <c r="T28892" i="2"/>
  <c r="T28891" i="2"/>
  <c r="T28890" i="2"/>
  <c r="T28889" i="2"/>
  <c r="T28888" i="2"/>
  <c r="T28887" i="2"/>
  <c r="T28886" i="2"/>
  <c r="T28885" i="2"/>
  <c r="T28884" i="2"/>
  <c r="T28883" i="2"/>
  <c r="T28882" i="2"/>
  <c r="T28881" i="2"/>
  <c r="T28880" i="2"/>
  <c r="T28879" i="2"/>
  <c r="T28878" i="2"/>
  <c r="T28877" i="2"/>
  <c r="T28876" i="2"/>
  <c r="T28875" i="2"/>
  <c r="T28874" i="2"/>
  <c r="T28873" i="2"/>
  <c r="T28872" i="2"/>
  <c r="T28871" i="2"/>
  <c r="T28870" i="2"/>
  <c r="T28869" i="2"/>
  <c r="T28868" i="2"/>
  <c r="T28867" i="2"/>
  <c r="T28866" i="2"/>
  <c r="T28865" i="2"/>
  <c r="T28864" i="2"/>
  <c r="T28863" i="2"/>
  <c r="T28862" i="2"/>
  <c r="T28861" i="2"/>
  <c r="T28860" i="2"/>
  <c r="T28859" i="2"/>
  <c r="T28858" i="2"/>
  <c r="T28857" i="2"/>
  <c r="T28856" i="2"/>
  <c r="T28855" i="2"/>
  <c r="T28854" i="2"/>
  <c r="T28853" i="2"/>
  <c r="T28852" i="2"/>
  <c r="T28851" i="2"/>
  <c r="T28850" i="2"/>
  <c r="T28849" i="2"/>
  <c r="T28848" i="2"/>
  <c r="T28847" i="2"/>
  <c r="T28846" i="2"/>
  <c r="T28845" i="2"/>
  <c r="T28844" i="2"/>
  <c r="T28843" i="2"/>
  <c r="T28842" i="2"/>
  <c r="T28841" i="2"/>
  <c r="T28840" i="2"/>
  <c r="T28839" i="2"/>
  <c r="T28838" i="2"/>
  <c r="T28837" i="2"/>
  <c r="T28836" i="2"/>
  <c r="T28835" i="2"/>
  <c r="T28834" i="2"/>
  <c r="T28833" i="2"/>
  <c r="T28832" i="2"/>
  <c r="T28831" i="2"/>
  <c r="T28830" i="2"/>
  <c r="T28829" i="2"/>
  <c r="T28828" i="2"/>
  <c r="T28827" i="2"/>
  <c r="T28826" i="2"/>
  <c r="T28825" i="2"/>
  <c r="T28824" i="2"/>
  <c r="T28823" i="2"/>
  <c r="T28822" i="2"/>
  <c r="T28821" i="2"/>
  <c r="T28820" i="2"/>
  <c r="T28819" i="2"/>
  <c r="T28818" i="2"/>
  <c r="T28817" i="2"/>
  <c r="T28816" i="2"/>
  <c r="T28815" i="2"/>
  <c r="T28814" i="2"/>
  <c r="T28813" i="2"/>
  <c r="T28812" i="2"/>
  <c r="T28811" i="2"/>
  <c r="T28810" i="2"/>
  <c r="T28809" i="2"/>
  <c r="T28808" i="2"/>
  <c r="T28807" i="2"/>
  <c r="T28806" i="2"/>
  <c r="T28805" i="2"/>
  <c r="T28804" i="2"/>
  <c r="T28803" i="2"/>
  <c r="T28802" i="2"/>
  <c r="T28801" i="2"/>
  <c r="T28800" i="2"/>
  <c r="T28799" i="2"/>
  <c r="T28798" i="2"/>
  <c r="T28797" i="2"/>
  <c r="T28796" i="2"/>
  <c r="T28795" i="2"/>
  <c r="T28794" i="2"/>
  <c r="T28793" i="2"/>
  <c r="T28792" i="2"/>
  <c r="T28791" i="2"/>
  <c r="T28790" i="2"/>
  <c r="T28789" i="2"/>
  <c r="T28788" i="2"/>
  <c r="T28787" i="2"/>
  <c r="T28786" i="2"/>
  <c r="T28785" i="2"/>
  <c r="T28784" i="2"/>
  <c r="T28783" i="2"/>
  <c r="T28782" i="2"/>
  <c r="T28781" i="2"/>
  <c r="T28780" i="2"/>
  <c r="T28779" i="2"/>
  <c r="T28778" i="2"/>
  <c r="T28777" i="2"/>
  <c r="T28776" i="2"/>
  <c r="T28775" i="2"/>
  <c r="T28774" i="2"/>
  <c r="T28773" i="2"/>
  <c r="T28772" i="2"/>
  <c r="T28771" i="2"/>
  <c r="T28770" i="2"/>
  <c r="T28769" i="2"/>
  <c r="T28768" i="2"/>
  <c r="T28767" i="2"/>
  <c r="T28766" i="2"/>
  <c r="T28765" i="2"/>
  <c r="T28764" i="2"/>
  <c r="T28763" i="2"/>
  <c r="T28762" i="2"/>
  <c r="T28761" i="2"/>
  <c r="T28760" i="2"/>
  <c r="T28759" i="2"/>
  <c r="T28758" i="2"/>
  <c r="T28757" i="2"/>
  <c r="T28756" i="2"/>
  <c r="T28755" i="2"/>
  <c r="T28754" i="2"/>
  <c r="T28753" i="2"/>
  <c r="T28752" i="2"/>
  <c r="T28751" i="2"/>
  <c r="T28750" i="2"/>
  <c r="T28749" i="2"/>
  <c r="T28748" i="2"/>
  <c r="T28747" i="2"/>
  <c r="T28746" i="2"/>
  <c r="T28745" i="2"/>
  <c r="T28744" i="2"/>
  <c r="T28743" i="2"/>
  <c r="T28742" i="2"/>
  <c r="T28741" i="2"/>
  <c r="T28740" i="2"/>
  <c r="T28739" i="2"/>
  <c r="T28738" i="2"/>
  <c r="T28737" i="2"/>
  <c r="T28736" i="2"/>
  <c r="T28735" i="2"/>
  <c r="T28734" i="2"/>
  <c r="T28733" i="2"/>
  <c r="T28732" i="2"/>
  <c r="T28731" i="2"/>
  <c r="T28730" i="2"/>
  <c r="T28729" i="2"/>
  <c r="T28728" i="2"/>
  <c r="T28727" i="2"/>
  <c r="T28726" i="2"/>
  <c r="T28725" i="2"/>
  <c r="T28724" i="2"/>
  <c r="T28723" i="2"/>
  <c r="T28722" i="2"/>
  <c r="T28721" i="2"/>
  <c r="T28720" i="2"/>
  <c r="T28719" i="2"/>
  <c r="T28718" i="2"/>
  <c r="T28717" i="2"/>
  <c r="T28716" i="2"/>
  <c r="T28715" i="2"/>
  <c r="T28714" i="2"/>
  <c r="T28713" i="2"/>
  <c r="T28712" i="2"/>
  <c r="T28711" i="2"/>
  <c r="T28710" i="2"/>
  <c r="T28709" i="2"/>
  <c r="T28708" i="2"/>
  <c r="T28707" i="2"/>
  <c r="T28706" i="2"/>
  <c r="T28705" i="2"/>
  <c r="T28704" i="2"/>
  <c r="T28703" i="2"/>
  <c r="T28702" i="2"/>
  <c r="T28701" i="2"/>
  <c r="T28700" i="2"/>
  <c r="T28699" i="2"/>
  <c r="T28698" i="2"/>
  <c r="T28697" i="2"/>
  <c r="T28696" i="2"/>
  <c r="T28695" i="2"/>
  <c r="T28694" i="2"/>
  <c r="T28693" i="2"/>
  <c r="T28692" i="2"/>
  <c r="T28691" i="2"/>
  <c r="T28690" i="2"/>
  <c r="T28689" i="2"/>
  <c r="T28688" i="2"/>
  <c r="T28687" i="2"/>
  <c r="T28686" i="2"/>
  <c r="T28685" i="2"/>
  <c r="T28684" i="2"/>
  <c r="T28683" i="2"/>
  <c r="T28682" i="2"/>
  <c r="T28681" i="2"/>
  <c r="T28680" i="2"/>
  <c r="T28679" i="2"/>
  <c r="T28678" i="2"/>
  <c r="T28677" i="2"/>
  <c r="T28676" i="2"/>
  <c r="T28675" i="2"/>
  <c r="T28674" i="2"/>
  <c r="T28673" i="2"/>
  <c r="T28672" i="2"/>
  <c r="T28671" i="2"/>
  <c r="T28670" i="2"/>
  <c r="T28669" i="2"/>
  <c r="T28668" i="2"/>
  <c r="T28667" i="2"/>
  <c r="T28666" i="2"/>
  <c r="T28665" i="2"/>
  <c r="T28664" i="2"/>
  <c r="T28663" i="2"/>
  <c r="T28662" i="2"/>
  <c r="T28661" i="2"/>
  <c r="T28660" i="2"/>
  <c r="T28659" i="2"/>
  <c r="T28658" i="2"/>
  <c r="T28657" i="2"/>
  <c r="T28656" i="2"/>
  <c r="T28655" i="2"/>
  <c r="T28654" i="2"/>
  <c r="T28653" i="2"/>
  <c r="T28652" i="2"/>
  <c r="T28651" i="2"/>
  <c r="T28650" i="2"/>
  <c r="T28649" i="2"/>
  <c r="T28648" i="2"/>
  <c r="T28647" i="2"/>
  <c r="T28646" i="2"/>
  <c r="T28645" i="2"/>
  <c r="T28644" i="2"/>
  <c r="T28643" i="2"/>
  <c r="T28642" i="2"/>
  <c r="T28641" i="2"/>
  <c r="T28640" i="2"/>
  <c r="T28639" i="2"/>
  <c r="T28638" i="2"/>
  <c r="T28637" i="2"/>
  <c r="T28636" i="2"/>
  <c r="T28635" i="2"/>
  <c r="T28634" i="2"/>
  <c r="T28633" i="2"/>
  <c r="T28632" i="2"/>
  <c r="T28631" i="2"/>
  <c r="T28630" i="2"/>
  <c r="T28629" i="2"/>
  <c r="T28628" i="2"/>
  <c r="T28627" i="2"/>
  <c r="T28626" i="2"/>
  <c r="T28625" i="2"/>
  <c r="T28624" i="2"/>
  <c r="T28623" i="2"/>
  <c r="T28622" i="2"/>
  <c r="T28621" i="2"/>
  <c r="T28620" i="2"/>
  <c r="T28619" i="2"/>
  <c r="T28618" i="2"/>
  <c r="T28617" i="2"/>
  <c r="T28616" i="2"/>
  <c r="T28615" i="2"/>
  <c r="T28614" i="2"/>
  <c r="T28613" i="2"/>
  <c r="T28612" i="2"/>
  <c r="T28611" i="2"/>
  <c r="T28610" i="2"/>
  <c r="T28609" i="2"/>
  <c r="T28608" i="2"/>
  <c r="T28607" i="2"/>
  <c r="T28606" i="2"/>
  <c r="T28605" i="2"/>
  <c r="T28604" i="2"/>
  <c r="T28603" i="2"/>
  <c r="T28602" i="2"/>
  <c r="T28601" i="2"/>
  <c r="T28600" i="2"/>
  <c r="T28599" i="2"/>
  <c r="T28598" i="2"/>
  <c r="T28597" i="2"/>
  <c r="T28596" i="2"/>
  <c r="T28595" i="2"/>
  <c r="T28594" i="2"/>
  <c r="T28593" i="2"/>
  <c r="T28592" i="2"/>
  <c r="T28591" i="2"/>
  <c r="T28590" i="2"/>
  <c r="T28589" i="2"/>
  <c r="T28588" i="2"/>
  <c r="T28587" i="2"/>
  <c r="T28586" i="2"/>
  <c r="T28585" i="2"/>
  <c r="T28584" i="2"/>
  <c r="T28583" i="2"/>
  <c r="T28582" i="2"/>
  <c r="T28581" i="2"/>
  <c r="T28580" i="2"/>
  <c r="T28579" i="2"/>
  <c r="T28578" i="2"/>
  <c r="T28577" i="2"/>
  <c r="T28576" i="2"/>
  <c r="T28575" i="2"/>
  <c r="T28574" i="2"/>
  <c r="T28573" i="2"/>
  <c r="T28572" i="2"/>
  <c r="T28571" i="2"/>
  <c r="T28570" i="2"/>
  <c r="T28569" i="2"/>
  <c r="T28568" i="2"/>
  <c r="T28567" i="2"/>
  <c r="T28566" i="2"/>
  <c r="T28565" i="2"/>
  <c r="T28564" i="2"/>
  <c r="T28563" i="2"/>
  <c r="T28562" i="2"/>
  <c r="T28561" i="2"/>
  <c r="T28560" i="2"/>
  <c r="T28559" i="2"/>
  <c r="T28558" i="2"/>
  <c r="T28557" i="2"/>
  <c r="T28556" i="2"/>
  <c r="T28555" i="2"/>
  <c r="T28554" i="2"/>
  <c r="T28553" i="2"/>
  <c r="T28552" i="2"/>
  <c r="T28551" i="2"/>
  <c r="T28550" i="2"/>
  <c r="T28549" i="2"/>
  <c r="T28548" i="2"/>
  <c r="T28547" i="2"/>
  <c r="T28546" i="2"/>
  <c r="T28545" i="2"/>
  <c r="T28544" i="2"/>
  <c r="T28543" i="2"/>
  <c r="T28542" i="2"/>
  <c r="T28541" i="2"/>
  <c r="T28540" i="2"/>
  <c r="T28539" i="2"/>
  <c r="T28538" i="2"/>
  <c r="T28537" i="2"/>
  <c r="T28536" i="2"/>
  <c r="T28535" i="2"/>
  <c r="T28534" i="2"/>
  <c r="T28533" i="2"/>
  <c r="T28532" i="2"/>
  <c r="T28531" i="2"/>
  <c r="T28530" i="2"/>
  <c r="T28529" i="2"/>
  <c r="T28528" i="2"/>
  <c r="T28527" i="2"/>
  <c r="T28526" i="2"/>
  <c r="T28525" i="2"/>
  <c r="T28524" i="2"/>
  <c r="T28523" i="2"/>
  <c r="T28522" i="2"/>
  <c r="T28521" i="2"/>
  <c r="T28520" i="2"/>
  <c r="T28519" i="2"/>
  <c r="T28518" i="2"/>
  <c r="T28517" i="2"/>
  <c r="T28516" i="2"/>
  <c r="T28515" i="2"/>
  <c r="T28514" i="2"/>
  <c r="T28513" i="2"/>
  <c r="T28512" i="2"/>
  <c r="T28511" i="2"/>
  <c r="T28510" i="2"/>
  <c r="T28509" i="2"/>
  <c r="T28508" i="2"/>
  <c r="T28507" i="2"/>
  <c r="T28506" i="2"/>
  <c r="T28505" i="2"/>
  <c r="T28504" i="2"/>
  <c r="T28503" i="2"/>
  <c r="T28502" i="2"/>
  <c r="T28501" i="2"/>
  <c r="T28500" i="2"/>
  <c r="T28499" i="2"/>
  <c r="T28498" i="2"/>
  <c r="T28497" i="2"/>
  <c r="T28496" i="2"/>
  <c r="T28495" i="2"/>
  <c r="T28494" i="2"/>
  <c r="T28493" i="2"/>
  <c r="T28492" i="2"/>
  <c r="T28491" i="2"/>
  <c r="T28490" i="2"/>
  <c r="T28489" i="2"/>
  <c r="T28488" i="2"/>
  <c r="T28487" i="2"/>
  <c r="T28486" i="2"/>
  <c r="T28485" i="2"/>
  <c r="T28484" i="2"/>
  <c r="T28483" i="2"/>
  <c r="T28482" i="2"/>
  <c r="T28481" i="2"/>
  <c r="T28480" i="2"/>
  <c r="T28479" i="2"/>
  <c r="T28478" i="2"/>
  <c r="T28477" i="2"/>
  <c r="T28476" i="2"/>
  <c r="T28475" i="2"/>
  <c r="T28474" i="2"/>
  <c r="T28473" i="2"/>
  <c r="T28472" i="2"/>
  <c r="T28471" i="2"/>
  <c r="T28470" i="2"/>
  <c r="T28469" i="2"/>
  <c r="T28468" i="2"/>
  <c r="T28467" i="2"/>
  <c r="T28466" i="2"/>
  <c r="T28465" i="2"/>
  <c r="T28464" i="2"/>
  <c r="T28463" i="2"/>
  <c r="T28462" i="2"/>
  <c r="T28461" i="2"/>
  <c r="T28460" i="2"/>
  <c r="T28459" i="2"/>
  <c r="T28458" i="2"/>
  <c r="T28457" i="2"/>
  <c r="T28456" i="2"/>
  <c r="T28455" i="2"/>
  <c r="T28454" i="2"/>
  <c r="T28453" i="2"/>
  <c r="T28452" i="2"/>
  <c r="T28451" i="2"/>
  <c r="T28450" i="2"/>
  <c r="T28449" i="2"/>
  <c r="T28448" i="2"/>
  <c r="T28447" i="2"/>
  <c r="T28446" i="2"/>
  <c r="T28445" i="2"/>
  <c r="T28444" i="2"/>
  <c r="T28443" i="2"/>
  <c r="T28442" i="2"/>
  <c r="T28441" i="2"/>
  <c r="T28440" i="2"/>
  <c r="T28439" i="2"/>
  <c r="T28438" i="2"/>
  <c r="T28437" i="2"/>
  <c r="T28436" i="2"/>
  <c r="T28435" i="2"/>
  <c r="T28434" i="2"/>
  <c r="T28433" i="2"/>
  <c r="T28432" i="2"/>
  <c r="T28431" i="2"/>
  <c r="T28430" i="2"/>
  <c r="T28429" i="2"/>
  <c r="T28428" i="2"/>
  <c r="T28427" i="2"/>
  <c r="T28426" i="2"/>
  <c r="T28425" i="2"/>
  <c r="T28424" i="2"/>
  <c r="T28423" i="2"/>
  <c r="T28422" i="2"/>
  <c r="T28421" i="2"/>
  <c r="T28420" i="2"/>
  <c r="T28419" i="2"/>
  <c r="T28418" i="2"/>
  <c r="T28417" i="2"/>
  <c r="T28416" i="2"/>
  <c r="T28415" i="2"/>
  <c r="T28414" i="2"/>
  <c r="T28413" i="2"/>
  <c r="T28412" i="2"/>
  <c r="T28411" i="2"/>
  <c r="T28410" i="2"/>
  <c r="T28409" i="2"/>
  <c r="T28408" i="2"/>
  <c r="T28407" i="2"/>
  <c r="T28406" i="2"/>
  <c r="T28405" i="2"/>
  <c r="T28404" i="2"/>
  <c r="T28403" i="2"/>
  <c r="T28402" i="2"/>
  <c r="T28401" i="2"/>
  <c r="T28400" i="2"/>
  <c r="T28399" i="2"/>
  <c r="T28398" i="2"/>
  <c r="T28397" i="2"/>
  <c r="T28396" i="2"/>
  <c r="T28395" i="2"/>
  <c r="T28394" i="2"/>
  <c r="T28393" i="2"/>
  <c r="T28392" i="2"/>
  <c r="T28391" i="2"/>
  <c r="T28390" i="2"/>
  <c r="T28389" i="2"/>
  <c r="T28388" i="2"/>
  <c r="T28387" i="2"/>
  <c r="T28386" i="2"/>
  <c r="T28385" i="2"/>
  <c r="T28384" i="2"/>
  <c r="T28383" i="2"/>
  <c r="T28382" i="2"/>
  <c r="T28381" i="2"/>
  <c r="T28380" i="2"/>
  <c r="T28379" i="2"/>
  <c r="T28378" i="2"/>
  <c r="T28377" i="2"/>
  <c r="T28376" i="2"/>
  <c r="T28375" i="2"/>
  <c r="T28374" i="2"/>
  <c r="T28373" i="2"/>
  <c r="T28372" i="2"/>
  <c r="T28371" i="2"/>
  <c r="T28370" i="2"/>
  <c r="T28369" i="2"/>
  <c r="T28368" i="2"/>
  <c r="T28367" i="2"/>
  <c r="T28366" i="2"/>
  <c r="T28365" i="2"/>
  <c r="T28364" i="2"/>
  <c r="T28363" i="2"/>
  <c r="T28362" i="2"/>
  <c r="T28361" i="2"/>
  <c r="T28360" i="2"/>
  <c r="T28359" i="2"/>
  <c r="T28358" i="2"/>
  <c r="T28357" i="2"/>
  <c r="T28356" i="2"/>
  <c r="T28355" i="2"/>
  <c r="T28354" i="2"/>
  <c r="T28353" i="2"/>
  <c r="T28352" i="2"/>
  <c r="T28351" i="2"/>
  <c r="T28350" i="2"/>
  <c r="T28349" i="2"/>
  <c r="T28348" i="2"/>
  <c r="T28347" i="2"/>
  <c r="T28346" i="2"/>
  <c r="T28345" i="2"/>
  <c r="T28344" i="2"/>
  <c r="T28343" i="2"/>
  <c r="T28342" i="2"/>
  <c r="T28341" i="2"/>
  <c r="T28340" i="2"/>
  <c r="T28339" i="2"/>
  <c r="T28338" i="2"/>
  <c r="T28337" i="2"/>
  <c r="T28336" i="2"/>
  <c r="T28335" i="2"/>
  <c r="T28334" i="2"/>
  <c r="T28333" i="2"/>
  <c r="T28332" i="2"/>
  <c r="T28331" i="2"/>
  <c r="T28330" i="2"/>
  <c r="T28329" i="2"/>
  <c r="T28328" i="2"/>
  <c r="T28327" i="2"/>
  <c r="T28326" i="2"/>
  <c r="T28325" i="2"/>
  <c r="T28324" i="2"/>
  <c r="T28323" i="2"/>
  <c r="T28322" i="2"/>
  <c r="T28321" i="2"/>
  <c r="T28320" i="2"/>
  <c r="T28319" i="2"/>
  <c r="T28318" i="2"/>
  <c r="T28317" i="2"/>
  <c r="T28316" i="2"/>
  <c r="T28315" i="2"/>
  <c r="T28314" i="2"/>
  <c r="T28313" i="2"/>
  <c r="T28312" i="2"/>
  <c r="T28311" i="2"/>
  <c r="T28310" i="2"/>
  <c r="T28309" i="2"/>
  <c r="T28308" i="2"/>
  <c r="T28307" i="2"/>
  <c r="T28306" i="2"/>
  <c r="T28305" i="2"/>
  <c r="T28304" i="2"/>
  <c r="T28303" i="2"/>
  <c r="T28302" i="2"/>
  <c r="T28301" i="2"/>
  <c r="T28300" i="2"/>
  <c r="T28299" i="2"/>
  <c r="T28298" i="2"/>
  <c r="T28297" i="2"/>
  <c r="T28296" i="2"/>
  <c r="T28295" i="2"/>
  <c r="T28294" i="2"/>
  <c r="T28293" i="2"/>
  <c r="T28292" i="2"/>
  <c r="T28291" i="2"/>
  <c r="T28290" i="2"/>
  <c r="T28289" i="2"/>
  <c r="T28288" i="2"/>
  <c r="T28287" i="2"/>
  <c r="T28286" i="2"/>
  <c r="T28285" i="2"/>
  <c r="T28284" i="2"/>
  <c r="T28283" i="2"/>
  <c r="T28282" i="2"/>
  <c r="T28281" i="2"/>
  <c r="T28280" i="2"/>
  <c r="T28279" i="2"/>
  <c r="T28278" i="2"/>
  <c r="T28277" i="2"/>
  <c r="T28276" i="2"/>
  <c r="T28275" i="2"/>
  <c r="T28274" i="2"/>
  <c r="T28273" i="2"/>
  <c r="T28272" i="2"/>
  <c r="T28271" i="2"/>
  <c r="T28270" i="2"/>
  <c r="T28269" i="2"/>
  <c r="T28268" i="2"/>
  <c r="T28267" i="2"/>
  <c r="T28266" i="2"/>
  <c r="T28265" i="2"/>
  <c r="T28264" i="2"/>
  <c r="T28263" i="2"/>
  <c r="T28262" i="2"/>
  <c r="T28261" i="2"/>
  <c r="T28260" i="2"/>
  <c r="T28259" i="2"/>
  <c r="T28258" i="2"/>
  <c r="T28257" i="2"/>
  <c r="T28256" i="2"/>
  <c r="T28255" i="2"/>
  <c r="T28254" i="2"/>
  <c r="T28253" i="2"/>
  <c r="T28252" i="2"/>
  <c r="T28251" i="2"/>
  <c r="T28250" i="2"/>
  <c r="T28249" i="2"/>
  <c r="T28248" i="2"/>
  <c r="T28247" i="2"/>
  <c r="T28246" i="2"/>
  <c r="T28245" i="2"/>
  <c r="T28244" i="2"/>
  <c r="T28243" i="2"/>
  <c r="T28242" i="2"/>
  <c r="T28241" i="2"/>
  <c r="T28240" i="2"/>
  <c r="T28239" i="2"/>
  <c r="T28238" i="2"/>
  <c r="T28237" i="2"/>
  <c r="T28236" i="2"/>
  <c r="T28235" i="2"/>
  <c r="T28234" i="2"/>
  <c r="T28233" i="2"/>
  <c r="T28232" i="2"/>
  <c r="T28231" i="2"/>
  <c r="T28230" i="2"/>
  <c r="T28229" i="2"/>
  <c r="T28228" i="2"/>
  <c r="T28227" i="2"/>
  <c r="T28226" i="2"/>
  <c r="T28225" i="2"/>
  <c r="T28224" i="2"/>
  <c r="T28223" i="2"/>
  <c r="T28222" i="2"/>
  <c r="T28221" i="2"/>
  <c r="T28220" i="2"/>
  <c r="T28219" i="2"/>
  <c r="T28218" i="2"/>
  <c r="T28217" i="2"/>
  <c r="T28216" i="2"/>
  <c r="T28215" i="2"/>
  <c r="T28214" i="2"/>
  <c r="T28213" i="2"/>
  <c r="T28212" i="2"/>
  <c r="T28211" i="2"/>
  <c r="T28210" i="2"/>
  <c r="T28209" i="2"/>
  <c r="T28208" i="2"/>
  <c r="T28207" i="2"/>
  <c r="T28206" i="2"/>
  <c r="T28205" i="2"/>
  <c r="T28204" i="2"/>
  <c r="T28203" i="2"/>
  <c r="T28202" i="2"/>
  <c r="T28201" i="2"/>
  <c r="T28200" i="2"/>
  <c r="T28199" i="2"/>
  <c r="T28198" i="2"/>
  <c r="T28197" i="2"/>
  <c r="T28196" i="2"/>
  <c r="T28195" i="2"/>
  <c r="T28194" i="2"/>
  <c r="T28193" i="2"/>
  <c r="T28192" i="2"/>
  <c r="T28191" i="2"/>
  <c r="T28190" i="2"/>
  <c r="T28189" i="2"/>
  <c r="T28188" i="2"/>
  <c r="T28187" i="2"/>
  <c r="T28186" i="2"/>
  <c r="T28185" i="2"/>
  <c r="T28184" i="2"/>
  <c r="T28183" i="2"/>
  <c r="T28182" i="2"/>
  <c r="T28181" i="2"/>
  <c r="T28180" i="2"/>
  <c r="T28179" i="2"/>
  <c r="T28178" i="2"/>
  <c r="T28177" i="2"/>
  <c r="T28176" i="2"/>
  <c r="T28175" i="2"/>
  <c r="T28174" i="2"/>
  <c r="T28173" i="2"/>
  <c r="T28172" i="2"/>
  <c r="T28171" i="2"/>
  <c r="T28170" i="2"/>
  <c r="T28169" i="2"/>
  <c r="T28168" i="2"/>
  <c r="T28167" i="2"/>
  <c r="T28166" i="2"/>
  <c r="T28165" i="2"/>
  <c r="T28164" i="2"/>
  <c r="T28163" i="2"/>
  <c r="T28162" i="2"/>
  <c r="T28161" i="2"/>
  <c r="T28160" i="2"/>
  <c r="T28159" i="2"/>
  <c r="T28158" i="2"/>
  <c r="T28157" i="2"/>
  <c r="T28156" i="2"/>
  <c r="T28155" i="2"/>
  <c r="T28154" i="2"/>
  <c r="T28153" i="2"/>
  <c r="T28152" i="2"/>
  <c r="T28151" i="2"/>
  <c r="T28150" i="2"/>
  <c r="T28149" i="2"/>
  <c r="T28148" i="2"/>
  <c r="T28147" i="2"/>
  <c r="T28146" i="2"/>
  <c r="T28145" i="2"/>
  <c r="T28144" i="2"/>
  <c r="T28143" i="2"/>
  <c r="T28142" i="2"/>
  <c r="T28141" i="2"/>
  <c r="T28140" i="2"/>
  <c r="T28139" i="2"/>
  <c r="T28138" i="2"/>
  <c r="T28137" i="2"/>
  <c r="T28136" i="2"/>
  <c r="T28135" i="2"/>
  <c r="T28134" i="2"/>
  <c r="T28133" i="2"/>
  <c r="T28132" i="2"/>
  <c r="T28131" i="2"/>
  <c r="T28130" i="2"/>
  <c r="T28129" i="2"/>
  <c r="T28128" i="2"/>
  <c r="T28127" i="2"/>
  <c r="T28126" i="2"/>
  <c r="T28125" i="2"/>
  <c r="T28124" i="2"/>
  <c r="T28123" i="2"/>
  <c r="T28122" i="2"/>
  <c r="T28121" i="2"/>
  <c r="T28120" i="2"/>
  <c r="T28119" i="2"/>
  <c r="T28118" i="2"/>
  <c r="T28117" i="2"/>
  <c r="T28116" i="2"/>
  <c r="T28115" i="2"/>
  <c r="T28114" i="2"/>
  <c r="T28113" i="2"/>
  <c r="T28112" i="2"/>
  <c r="T28111" i="2"/>
  <c r="T28110" i="2"/>
  <c r="T28109" i="2"/>
  <c r="T28108" i="2"/>
  <c r="T28107" i="2"/>
  <c r="T28106" i="2"/>
  <c r="T28105" i="2"/>
  <c r="T28104" i="2"/>
  <c r="T28103" i="2"/>
  <c r="T28102" i="2"/>
  <c r="T28101" i="2"/>
  <c r="T28100" i="2"/>
  <c r="T28099" i="2"/>
  <c r="T28098" i="2"/>
  <c r="T28097" i="2"/>
  <c r="T28096" i="2"/>
  <c r="T28095" i="2"/>
  <c r="T28094" i="2"/>
  <c r="T28093" i="2"/>
  <c r="T28092" i="2"/>
  <c r="T28091" i="2"/>
  <c r="T28090" i="2"/>
  <c r="T28089" i="2"/>
  <c r="T28088" i="2"/>
  <c r="T28087" i="2"/>
  <c r="T28086" i="2"/>
  <c r="T28085" i="2"/>
  <c r="T28084" i="2"/>
  <c r="T28083" i="2"/>
  <c r="T28082" i="2"/>
  <c r="T28081" i="2"/>
  <c r="T28080" i="2"/>
  <c r="T28079" i="2"/>
  <c r="T28078" i="2"/>
  <c r="T28077" i="2"/>
  <c r="T28076" i="2"/>
  <c r="T28075" i="2"/>
  <c r="T28074" i="2"/>
  <c r="T28073" i="2"/>
  <c r="T28072" i="2"/>
  <c r="T28071" i="2"/>
  <c r="T28070" i="2"/>
  <c r="T28069" i="2"/>
  <c r="T28068" i="2"/>
  <c r="T28067" i="2"/>
  <c r="T28066" i="2"/>
  <c r="T28065" i="2"/>
  <c r="T28064" i="2"/>
  <c r="T28063" i="2"/>
  <c r="T28062" i="2"/>
  <c r="T28061" i="2"/>
  <c r="T28060" i="2"/>
  <c r="T28059" i="2"/>
  <c r="T28058" i="2"/>
  <c r="T28057" i="2"/>
  <c r="T28056" i="2"/>
  <c r="T28055" i="2"/>
  <c r="T28054" i="2"/>
  <c r="T28053" i="2"/>
  <c r="T28052" i="2"/>
  <c r="T28051" i="2"/>
  <c r="T28050" i="2"/>
  <c r="T28049" i="2"/>
  <c r="T28048" i="2"/>
  <c r="T28047" i="2"/>
  <c r="T28046" i="2"/>
  <c r="T28045" i="2"/>
  <c r="T28044" i="2"/>
  <c r="T28043" i="2"/>
  <c r="T28042" i="2"/>
  <c r="T28041" i="2"/>
  <c r="T28040" i="2"/>
  <c r="T28039" i="2"/>
  <c r="T28038" i="2"/>
  <c r="T28037" i="2"/>
  <c r="T28036" i="2"/>
  <c r="T28035" i="2"/>
  <c r="T28034" i="2"/>
  <c r="T28033" i="2"/>
  <c r="T28032" i="2"/>
  <c r="T28031" i="2"/>
  <c r="T28030" i="2"/>
  <c r="T28029" i="2"/>
  <c r="T28028" i="2"/>
  <c r="T28027" i="2"/>
  <c r="T28026" i="2"/>
  <c r="T28025" i="2"/>
  <c r="T28024" i="2"/>
  <c r="T28023" i="2"/>
  <c r="T28022" i="2"/>
  <c r="T28021" i="2"/>
  <c r="T28020" i="2"/>
  <c r="T28019" i="2"/>
  <c r="T28018" i="2"/>
  <c r="T28017" i="2"/>
  <c r="T28016" i="2"/>
  <c r="T28015" i="2"/>
  <c r="T28014" i="2"/>
  <c r="T28013" i="2"/>
  <c r="T28012" i="2"/>
  <c r="T28011" i="2"/>
  <c r="T28010" i="2"/>
  <c r="T28009" i="2"/>
  <c r="T28008" i="2"/>
  <c r="T28007" i="2"/>
  <c r="T28006" i="2"/>
  <c r="T28005" i="2"/>
  <c r="T28004" i="2"/>
  <c r="T28003" i="2"/>
  <c r="T28002" i="2"/>
  <c r="T28001" i="2"/>
  <c r="T28000" i="2"/>
  <c r="T27999" i="2"/>
  <c r="T27998" i="2"/>
  <c r="T27997" i="2"/>
  <c r="T27996" i="2"/>
  <c r="T27995" i="2"/>
  <c r="T27994" i="2"/>
  <c r="T27993" i="2"/>
  <c r="T27992" i="2"/>
  <c r="T27991" i="2"/>
  <c r="T27990" i="2"/>
  <c r="T27989" i="2"/>
  <c r="T27988" i="2"/>
  <c r="T27987" i="2"/>
  <c r="T27986" i="2"/>
  <c r="T27985" i="2"/>
  <c r="T27984" i="2"/>
  <c r="T27983" i="2"/>
  <c r="T27982" i="2"/>
  <c r="T27981" i="2"/>
  <c r="T27980" i="2"/>
  <c r="T27979" i="2"/>
  <c r="T27978" i="2"/>
  <c r="T27977" i="2"/>
  <c r="T27976" i="2"/>
  <c r="T27975" i="2"/>
  <c r="T27974" i="2"/>
  <c r="T27973" i="2"/>
  <c r="T27972" i="2"/>
  <c r="T27971" i="2"/>
  <c r="T27970" i="2"/>
  <c r="T27969" i="2"/>
  <c r="T27968" i="2"/>
  <c r="T27967" i="2"/>
  <c r="T27966" i="2"/>
  <c r="T27965" i="2"/>
  <c r="T27964" i="2"/>
  <c r="T27963" i="2"/>
  <c r="T27962" i="2"/>
  <c r="T27961" i="2"/>
  <c r="T27960" i="2"/>
  <c r="T27959" i="2"/>
  <c r="T27958" i="2"/>
  <c r="T27957" i="2"/>
  <c r="T27956" i="2"/>
  <c r="T27955" i="2"/>
  <c r="T27954" i="2"/>
  <c r="T27953" i="2"/>
  <c r="T27952" i="2"/>
  <c r="T27951" i="2"/>
  <c r="T27950" i="2"/>
  <c r="T27949" i="2"/>
  <c r="T27948" i="2"/>
  <c r="T27947" i="2"/>
  <c r="T27946" i="2"/>
  <c r="T27945" i="2"/>
  <c r="T27944" i="2"/>
  <c r="T27943" i="2"/>
  <c r="T27942" i="2"/>
  <c r="T27941" i="2"/>
  <c r="T27940" i="2"/>
  <c r="T27939" i="2"/>
  <c r="T27938" i="2"/>
  <c r="T27937" i="2"/>
  <c r="T27936" i="2"/>
  <c r="T27935" i="2"/>
  <c r="T27934" i="2"/>
  <c r="T27933" i="2"/>
  <c r="T27932" i="2"/>
  <c r="T27931" i="2"/>
  <c r="T27930" i="2"/>
  <c r="T27929" i="2"/>
  <c r="T27928" i="2"/>
  <c r="T27927" i="2"/>
  <c r="T27926" i="2"/>
  <c r="T27925" i="2"/>
  <c r="T27924" i="2"/>
  <c r="T27923" i="2"/>
  <c r="T27922" i="2"/>
  <c r="T27921" i="2"/>
  <c r="T27920" i="2"/>
  <c r="T27919" i="2"/>
  <c r="T27918" i="2"/>
  <c r="T27917" i="2"/>
  <c r="T27916" i="2"/>
  <c r="T27915" i="2"/>
  <c r="T27914" i="2"/>
  <c r="T27913" i="2"/>
  <c r="T27912" i="2"/>
  <c r="T27911" i="2"/>
  <c r="T27910" i="2"/>
  <c r="T27909" i="2"/>
  <c r="T27908" i="2"/>
  <c r="T27907" i="2"/>
  <c r="T27906" i="2"/>
  <c r="T27905" i="2"/>
  <c r="T27904" i="2"/>
  <c r="T27903" i="2"/>
  <c r="T27902" i="2"/>
  <c r="T27901" i="2"/>
  <c r="T27900" i="2"/>
  <c r="T27899" i="2"/>
  <c r="T27898" i="2"/>
  <c r="T27897" i="2"/>
  <c r="T27896" i="2"/>
  <c r="T27895" i="2"/>
  <c r="T27894" i="2"/>
  <c r="T27893" i="2"/>
  <c r="T27892" i="2"/>
  <c r="T27891" i="2"/>
  <c r="T27890" i="2"/>
  <c r="T27889" i="2"/>
  <c r="T27888" i="2"/>
  <c r="T27887" i="2"/>
  <c r="T27886" i="2"/>
  <c r="T27885" i="2"/>
  <c r="T27884" i="2"/>
  <c r="T27883" i="2"/>
  <c r="T27882" i="2"/>
  <c r="T27881" i="2"/>
  <c r="T27880" i="2"/>
  <c r="T27879" i="2"/>
  <c r="T27878" i="2"/>
  <c r="T27877" i="2"/>
  <c r="T27876" i="2"/>
  <c r="T27875" i="2"/>
  <c r="T27874" i="2"/>
  <c r="T27873" i="2"/>
  <c r="T27872" i="2"/>
  <c r="T27871" i="2"/>
  <c r="T27870" i="2"/>
  <c r="T27869" i="2"/>
  <c r="T27868" i="2"/>
  <c r="T27867" i="2"/>
  <c r="T27866" i="2"/>
  <c r="T27865" i="2"/>
  <c r="T27864" i="2"/>
  <c r="T27863" i="2"/>
  <c r="T27862" i="2"/>
  <c r="T27861" i="2"/>
  <c r="T27860" i="2"/>
  <c r="T27859" i="2"/>
  <c r="T27858" i="2"/>
  <c r="T27857" i="2"/>
  <c r="T27856" i="2"/>
  <c r="T27855" i="2"/>
  <c r="T27854" i="2"/>
  <c r="T27853" i="2"/>
  <c r="T27852" i="2"/>
  <c r="T27851" i="2"/>
  <c r="T27850" i="2"/>
  <c r="T27849" i="2"/>
  <c r="T27848" i="2"/>
  <c r="T27847" i="2"/>
  <c r="T27846" i="2"/>
  <c r="T27845" i="2"/>
  <c r="T27844" i="2"/>
  <c r="T27843" i="2"/>
  <c r="T27842" i="2"/>
  <c r="T27841" i="2"/>
  <c r="T27840" i="2"/>
  <c r="T27839" i="2"/>
  <c r="T27838" i="2"/>
  <c r="T27837" i="2"/>
  <c r="T27836" i="2"/>
  <c r="T27835" i="2"/>
  <c r="T27834" i="2"/>
  <c r="T27833" i="2"/>
  <c r="T27832" i="2"/>
  <c r="T27831" i="2"/>
  <c r="T27830" i="2"/>
  <c r="T27829" i="2"/>
  <c r="T27828" i="2"/>
  <c r="T27827" i="2"/>
  <c r="T27826" i="2"/>
  <c r="T27825" i="2"/>
  <c r="T27824" i="2"/>
  <c r="T27823" i="2"/>
  <c r="T27822" i="2"/>
  <c r="T27821" i="2"/>
  <c r="T27820" i="2"/>
  <c r="T27819" i="2"/>
  <c r="T27818" i="2"/>
  <c r="T27817" i="2"/>
  <c r="T27816" i="2"/>
  <c r="T27815" i="2"/>
  <c r="T27814" i="2"/>
  <c r="T27813" i="2"/>
  <c r="T27812" i="2"/>
  <c r="T27811" i="2"/>
  <c r="T27810" i="2"/>
  <c r="T27809" i="2"/>
  <c r="T27808" i="2"/>
  <c r="T27807" i="2"/>
  <c r="T27806" i="2"/>
  <c r="T27805" i="2"/>
  <c r="T27804" i="2"/>
  <c r="T27803" i="2"/>
  <c r="T27802" i="2"/>
  <c r="T27801" i="2"/>
  <c r="T27800" i="2"/>
  <c r="T27799" i="2"/>
  <c r="T27798" i="2"/>
  <c r="T27797" i="2"/>
  <c r="T27796" i="2"/>
  <c r="T27795" i="2"/>
  <c r="T27794" i="2"/>
  <c r="T27793" i="2"/>
  <c r="T27792" i="2"/>
  <c r="T27791" i="2"/>
  <c r="T27790" i="2"/>
  <c r="T27789" i="2"/>
  <c r="T27788" i="2"/>
  <c r="T27787" i="2"/>
  <c r="T27786" i="2"/>
  <c r="T27785" i="2"/>
  <c r="T27784" i="2"/>
  <c r="T27783" i="2"/>
  <c r="T27782" i="2"/>
  <c r="T27781" i="2"/>
  <c r="T27780" i="2"/>
  <c r="T27779" i="2"/>
  <c r="T27778" i="2"/>
  <c r="T27777" i="2"/>
  <c r="T27776" i="2"/>
  <c r="T27775" i="2"/>
  <c r="T27774" i="2"/>
  <c r="T27773" i="2"/>
  <c r="T27772" i="2"/>
  <c r="T27771" i="2"/>
  <c r="T27770" i="2"/>
  <c r="T27769" i="2"/>
  <c r="T27768" i="2"/>
  <c r="T27767" i="2"/>
  <c r="T27766" i="2"/>
  <c r="T27765" i="2"/>
  <c r="T27764" i="2"/>
  <c r="T27763" i="2"/>
  <c r="T27762" i="2"/>
  <c r="T27761" i="2"/>
  <c r="T27760" i="2"/>
  <c r="T27759" i="2"/>
  <c r="T27758" i="2"/>
  <c r="T27757" i="2"/>
  <c r="T27756" i="2"/>
  <c r="T27755" i="2"/>
  <c r="T27754" i="2"/>
  <c r="T27753" i="2"/>
  <c r="T27752" i="2"/>
  <c r="T27751" i="2"/>
  <c r="T27750" i="2"/>
  <c r="T27749" i="2"/>
  <c r="T27748" i="2"/>
  <c r="T27747" i="2"/>
  <c r="T27746" i="2"/>
  <c r="T27745" i="2"/>
  <c r="T27744" i="2"/>
  <c r="T27743" i="2"/>
  <c r="T27742" i="2"/>
  <c r="T27741" i="2"/>
  <c r="T27740" i="2"/>
  <c r="T27739" i="2"/>
  <c r="T27738" i="2"/>
  <c r="T27737" i="2"/>
  <c r="T27736" i="2"/>
  <c r="T27735" i="2"/>
  <c r="T27734" i="2"/>
  <c r="T27733" i="2"/>
  <c r="T27732" i="2"/>
  <c r="T27731" i="2"/>
  <c r="T27730" i="2"/>
  <c r="T27729" i="2"/>
  <c r="T27728" i="2"/>
  <c r="T27727" i="2"/>
  <c r="T27726" i="2"/>
  <c r="T27725" i="2"/>
  <c r="T27724" i="2"/>
  <c r="T27723" i="2"/>
  <c r="T27722" i="2"/>
  <c r="T27721" i="2"/>
  <c r="T27720" i="2"/>
  <c r="T27719" i="2"/>
  <c r="T27718" i="2"/>
  <c r="T27717" i="2"/>
  <c r="T27716" i="2"/>
  <c r="T27715" i="2"/>
  <c r="T27714" i="2"/>
  <c r="T27713" i="2"/>
  <c r="T27712" i="2"/>
  <c r="T27711" i="2"/>
  <c r="T27710" i="2"/>
  <c r="T27709" i="2"/>
  <c r="T27708" i="2"/>
  <c r="T27707" i="2"/>
  <c r="T27706" i="2"/>
  <c r="T27705" i="2"/>
  <c r="T27704" i="2"/>
  <c r="T27703" i="2"/>
  <c r="T27702" i="2"/>
  <c r="T27701" i="2"/>
  <c r="T27700" i="2"/>
  <c r="T27699" i="2"/>
  <c r="T27698" i="2"/>
  <c r="T27697" i="2"/>
  <c r="T27696" i="2"/>
  <c r="T27695" i="2"/>
  <c r="T27694" i="2"/>
  <c r="T27693" i="2"/>
  <c r="T27692" i="2"/>
  <c r="T27691" i="2"/>
  <c r="T27690" i="2"/>
  <c r="T27689" i="2"/>
  <c r="T27688" i="2"/>
  <c r="T27687" i="2"/>
  <c r="T27686" i="2"/>
  <c r="T27685" i="2"/>
  <c r="T27684" i="2"/>
  <c r="T27683" i="2"/>
  <c r="T27682" i="2"/>
  <c r="T27681" i="2"/>
  <c r="T27680" i="2"/>
  <c r="T27679" i="2"/>
  <c r="T27678" i="2"/>
  <c r="T27677" i="2"/>
  <c r="T27676" i="2"/>
  <c r="T27675" i="2"/>
  <c r="T27674" i="2"/>
  <c r="T27673" i="2"/>
  <c r="T27672" i="2"/>
  <c r="T27671" i="2"/>
  <c r="T27670" i="2"/>
  <c r="T27669" i="2"/>
  <c r="T27668" i="2"/>
  <c r="T27667" i="2"/>
  <c r="T27666" i="2"/>
  <c r="T27665" i="2"/>
  <c r="T27664" i="2"/>
  <c r="T27663" i="2"/>
  <c r="T27662" i="2"/>
  <c r="T27661" i="2"/>
  <c r="T27660" i="2"/>
  <c r="T27659" i="2"/>
  <c r="T27658" i="2"/>
  <c r="T27657" i="2"/>
  <c r="T27656" i="2"/>
  <c r="T27655" i="2"/>
  <c r="T27654" i="2"/>
  <c r="T27653" i="2"/>
  <c r="T27652" i="2"/>
  <c r="T27651" i="2"/>
  <c r="T27650" i="2"/>
  <c r="T27649" i="2"/>
  <c r="T27648" i="2"/>
  <c r="T27647" i="2"/>
  <c r="T27646" i="2"/>
  <c r="T27645" i="2"/>
  <c r="T27644" i="2"/>
  <c r="T27643" i="2"/>
  <c r="T27642" i="2"/>
  <c r="T27641" i="2"/>
  <c r="T27640" i="2"/>
  <c r="T27639" i="2"/>
  <c r="T27638" i="2"/>
  <c r="T27637" i="2"/>
  <c r="T27636" i="2"/>
  <c r="T27635" i="2"/>
  <c r="T27634" i="2"/>
  <c r="T27633" i="2"/>
  <c r="T27632" i="2"/>
  <c r="T27631" i="2"/>
  <c r="T27630" i="2"/>
  <c r="T27629" i="2"/>
  <c r="T27628" i="2"/>
  <c r="T27627" i="2"/>
  <c r="T27626" i="2"/>
  <c r="T27625" i="2"/>
  <c r="T27624" i="2"/>
  <c r="T27623" i="2"/>
  <c r="T27622" i="2"/>
  <c r="T27621" i="2"/>
  <c r="T27620" i="2"/>
  <c r="T27619" i="2"/>
  <c r="T27618" i="2"/>
  <c r="T27617" i="2"/>
  <c r="T27616" i="2"/>
  <c r="T27615" i="2"/>
  <c r="T27614" i="2"/>
  <c r="T27613" i="2"/>
  <c r="T27612" i="2"/>
  <c r="T27611" i="2"/>
  <c r="T27610" i="2"/>
  <c r="T27609" i="2"/>
  <c r="T27608" i="2"/>
  <c r="T27607" i="2"/>
  <c r="T27606" i="2"/>
  <c r="T27605" i="2"/>
  <c r="T27604" i="2"/>
  <c r="T27603" i="2"/>
  <c r="T27602" i="2"/>
  <c r="T27601" i="2"/>
  <c r="T27600" i="2"/>
  <c r="T27599" i="2"/>
  <c r="T27598" i="2"/>
  <c r="T27597" i="2"/>
  <c r="T27596" i="2"/>
  <c r="T27595" i="2"/>
  <c r="T27594" i="2"/>
  <c r="T27593" i="2"/>
  <c r="T27592" i="2"/>
  <c r="T27591" i="2"/>
  <c r="T27590" i="2"/>
  <c r="T27589" i="2"/>
  <c r="T27588" i="2"/>
  <c r="T27587" i="2"/>
  <c r="T27586" i="2"/>
  <c r="T27585" i="2"/>
  <c r="T27584" i="2"/>
  <c r="T27583" i="2"/>
  <c r="T27582" i="2"/>
  <c r="T27581" i="2"/>
  <c r="T27580" i="2"/>
  <c r="T27579" i="2"/>
  <c r="T27578" i="2"/>
  <c r="T27577" i="2"/>
  <c r="T27576" i="2"/>
  <c r="T27575" i="2"/>
  <c r="T27574" i="2"/>
  <c r="T27573" i="2"/>
  <c r="T27572" i="2"/>
  <c r="T27571" i="2"/>
  <c r="T27570" i="2"/>
  <c r="T27569" i="2"/>
  <c r="T27568" i="2"/>
  <c r="T27567" i="2"/>
  <c r="T27566" i="2"/>
  <c r="T27565" i="2"/>
  <c r="T27564" i="2"/>
  <c r="T27563" i="2"/>
  <c r="T27562" i="2"/>
  <c r="T27561" i="2"/>
  <c r="T27560" i="2"/>
  <c r="T27559" i="2"/>
  <c r="T27558" i="2"/>
  <c r="T27557" i="2"/>
  <c r="T27556" i="2"/>
  <c r="T27555" i="2"/>
  <c r="T27554" i="2"/>
  <c r="T27553" i="2"/>
  <c r="T27552" i="2"/>
  <c r="T27551" i="2"/>
  <c r="T27550" i="2"/>
  <c r="T27549" i="2"/>
  <c r="T27548" i="2"/>
  <c r="T27547" i="2"/>
  <c r="T27546" i="2"/>
  <c r="T27545" i="2"/>
  <c r="T27544" i="2"/>
  <c r="T27543" i="2"/>
  <c r="T27542" i="2"/>
  <c r="T27541" i="2"/>
  <c r="T27540" i="2"/>
  <c r="T27539" i="2"/>
  <c r="T27538" i="2"/>
  <c r="T27537" i="2"/>
  <c r="T27536" i="2"/>
  <c r="T27535" i="2"/>
  <c r="T27534" i="2"/>
  <c r="T27533" i="2"/>
  <c r="T27532" i="2"/>
  <c r="T27531" i="2"/>
  <c r="T27530" i="2"/>
  <c r="T27529" i="2"/>
  <c r="T27528" i="2"/>
  <c r="T27527" i="2"/>
  <c r="T27526" i="2"/>
  <c r="T27525" i="2"/>
  <c r="T27524" i="2"/>
  <c r="T27523" i="2"/>
  <c r="T27522" i="2"/>
  <c r="T27521" i="2"/>
  <c r="T27520" i="2"/>
  <c r="T27519" i="2"/>
  <c r="T27518" i="2"/>
  <c r="T27517" i="2"/>
  <c r="T27516" i="2"/>
  <c r="T27515" i="2"/>
  <c r="T27514" i="2"/>
  <c r="T27513" i="2"/>
  <c r="T27512" i="2"/>
  <c r="T27511" i="2"/>
  <c r="T27510" i="2"/>
  <c r="T27509" i="2"/>
  <c r="T27508" i="2"/>
  <c r="T27507" i="2"/>
  <c r="T27506" i="2"/>
  <c r="T27505" i="2"/>
  <c r="T27504" i="2"/>
  <c r="T27503" i="2"/>
  <c r="T27502" i="2"/>
  <c r="T27501" i="2"/>
  <c r="T27500" i="2"/>
  <c r="T27499" i="2"/>
  <c r="T27498" i="2"/>
  <c r="T27497" i="2"/>
  <c r="T27496" i="2"/>
  <c r="T27495" i="2"/>
  <c r="T27494" i="2"/>
  <c r="T27493" i="2"/>
  <c r="T27492" i="2"/>
  <c r="T27491" i="2"/>
  <c r="T27490" i="2"/>
  <c r="T27489" i="2"/>
  <c r="T27488" i="2"/>
  <c r="T27487" i="2"/>
  <c r="T27486" i="2"/>
  <c r="T27485" i="2"/>
  <c r="T27484" i="2"/>
  <c r="T27483" i="2"/>
  <c r="T27482" i="2"/>
  <c r="T27481" i="2"/>
  <c r="T27480" i="2"/>
  <c r="T27479" i="2"/>
  <c r="T27478" i="2"/>
  <c r="T27477" i="2"/>
  <c r="T27476" i="2"/>
  <c r="T27475" i="2"/>
  <c r="T27474" i="2"/>
  <c r="T27473" i="2"/>
  <c r="T27472" i="2"/>
  <c r="T27471" i="2"/>
  <c r="T27470" i="2"/>
  <c r="T27469" i="2"/>
  <c r="T27468" i="2"/>
  <c r="T27467" i="2"/>
  <c r="T27466" i="2"/>
  <c r="T27465" i="2"/>
  <c r="T27464" i="2"/>
  <c r="T27463" i="2"/>
  <c r="T27462" i="2"/>
  <c r="T27461" i="2"/>
  <c r="T27460" i="2"/>
  <c r="T27459" i="2"/>
  <c r="T27458" i="2"/>
  <c r="T27457" i="2"/>
  <c r="T27456" i="2"/>
  <c r="T27455" i="2"/>
  <c r="T27454" i="2"/>
  <c r="T27453" i="2"/>
  <c r="T27452" i="2"/>
  <c r="T27451" i="2"/>
  <c r="T27450" i="2"/>
  <c r="T27449" i="2"/>
  <c r="T27448" i="2"/>
  <c r="T27447" i="2"/>
  <c r="T27446" i="2"/>
  <c r="T27445" i="2"/>
  <c r="T27444" i="2"/>
  <c r="T27443" i="2"/>
  <c r="T27442" i="2"/>
  <c r="T27441" i="2"/>
  <c r="T27440" i="2"/>
  <c r="T27439" i="2"/>
  <c r="T27438" i="2"/>
  <c r="T27437" i="2"/>
  <c r="T27436" i="2"/>
  <c r="T27435" i="2"/>
  <c r="T27434" i="2"/>
  <c r="T27433" i="2"/>
  <c r="T27432" i="2"/>
  <c r="T27431" i="2"/>
  <c r="T27430" i="2"/>
  <c r="T27429" i="2"/>
  <c r="T27428" i="2"/>
  <c r="T27427" i="2"/>
  <c r="T27426" i="2"/>
  <c r="T27425" i="2"/>
  <c r="T27424" i="2"/>
  <c r="T27423" i="2"/>
  <c r="T27422" i="2"/>
  <c r="T27421" i="2"/>
  <c r="T27420" i="2"/>
  <c r="T27419" i="2"/>
  <c r="T27418" i="2"/>
  <c r="T27417" i="2"/>
  <c r="T27416" i="2"/>
  <c r="T27415" i="2"/>
  <c r="T27414" i="2"/>
  <c r="T27413" i="2"/>
  <c r="T27412" i="2"/>
  <c r="T27411" i="2"/>
  <c r="T27410" i="2"/>
  <c r="T27409" i="2"/>
  <c r="T27408" i="2"/>
  <c r="T27407" i="2"/>
  <c r="T27406" i="2"/>
  <c r="T27405" i="2"/>
  <c r="T27404" i="2"/>
  <c r="T27403" i="2"/>
  <c r="T27402" i="2"/>
  <c r="T27401" i="2"/>
  <c r="T27400" i="2"/>
  <c r="T27399" i="2"/>
  <c r="T27398" i="2"/>
  <c r="T27397" i="2"/>
  <c r="T27396" i="2"/>
  <c r="T27395" i="2"/>
  <c r="T27394" i="2"/>
  <c r="T27393" i="2"/>
  <c r="T27392" i="2"/>
  <c r="T27391" i="2"/>
  <c r="T27390" i="2"/>
  <c r="T27389" i="2"/>
  <c r="T27388" i="2"/>
  <c r="T27387" i="2"/>
  <c r="T27386" i="2"/>
  <c r="T27385" i="2"/>
  <c r="T27384" i="2"/>
  <c r="T27383" i="2"/>
  <c r="T27382" i="2"/>
  <c r="T27381" i="2"/>
  <c r="T27380" i="2"/>
  <c r="T27379" i="2"/>
  <c r="T27378" i="2"/>
  <c r="T27377" i="2"/>
  <c r="T27376" i="2"/>
  <c r="T27375" i="2"/>
  <c r="T27374" i="2"/>
  <c r="T27373" i="2"/>
  <c r="T27372" i="2"/>
  <c r="T27371" i="2"/>
  <c r="T27370" i="2"/>
  <c r="T27369" i="2"/>
  <c r="T27368" i="2"/>
  <c r="T27367" i="2"/>
  <c r="T27366" i="2"/>
  <c r="T27365" i="2"/>
  <c r="T27364" i="2"/>
  <c r="T27363" i="2"/>
  <c r="T27362" i="2"/>
  <c r="T27361" i="2"/>
  <c r="T27360" i="2"/>
  <c r="T27359" i="2"/>
  <c r="T27358" i="2"/>
  <c r="T27357" i="2"/>
  <c r="T27356" i="2"/>
  <c r="T27355" i="2"/>
  <c r="T27354" i="2"/>
  <c r="T27353" i="2"/>
  <c r="T27352" i="2"/>
  <c r="T27351" i="2"/>
  <c r="T27350" i="2"/>
  <c r="T27349" i="2"/>
  <c r="T27348" i="2"/>
  <c r="T27347" i="2"/>
  <c r="T27346" i="2"/>
  <c r="T27345" i="2"/>
  <c r="T27344" i="2"/>
  <c r="T27343" i="2"/>
  <c r="T27342" i="2"/>
  <c r="T27341" i="2"/>
  <c r="T27340" i="2"/>
  <c r="T27339" i="2"/>
  <c r="T27338" i="2"/>
  <c r="T27337" i="2"/>
  <c r="T27336" i="2"/>
  <c r="T27335" i="2"/>
  <c r="T27334" i="2"/>
  <c r="T27333" i="2"/>
  <c r="T27332" i="2"/>
  <c r="T27331" i="2"/>
  <c r="T27330" i="2"/>
  <c r="T27329" i="2"/>
  <c r="T27328" i="2"/>
  <c r="T27327" i="2"/>
  <c r="T27326" i="2"/>
  <c r="T27325" i="2"/>
  <c r="T27324" i="2"/>
  <c r="T27323" i="2"/>
  <c r="T27322" i="2"/>
  <c r="T27321" i="2"/>
  <c r="T27320" i="2"/>
  <c r="T27319" i="2"/>
  <c r="T27318" i="2"/>
  <c r="T27317" i="2"/>
  <c r="T27316" i="2"/>
  <c r="T27315" i="2"/>
  <c r="T27314" i="2"/>
  <c r="T27313" i="2"/>
  <c r="T27312" i="2"/>
  <c r="T27311" i="2"/>
  <c r="T27310" i="2"/>
  <c r="T27309" i="2"/>
  <c r="T27308" i="2"/>
  <c r="T27307" i="2"/>
  <c r="T27306" i="2"/>
  <c r="T27305" i="2"/>
  <c r="T27304" i="2"/>
  <c r="T27303" i="2"/>
  <c r="T27302" i="2"/>
  <c r="T27301" i="2"/>
  <c r="T27300" i="2"/>
  <c r="T27299" i="2"/>
  <c r="T27298" i="2"/>
  <c r="T27297" i="2"/>
  <c r="T27296" i="2"/>
  <c r="T27295" i="2"/>
  <c r="T27294" i="2"/>
  <c r="T27293" i="2"/>
  <c r="T27292" i="2"/>
  <c r="T27291" i="2"/>
  <c r="T27290" i="2"/>
  <c r="T27289" i="2"/>
  <c r="T27288" i="2"/>
  <c r="T27287" i="2"/>
  <c r="T27286" i="2"/>
  <c r="T27285" i="2"/>
  <c r="T27284" i="2"/>
  <c r="T27283" i="2"/>
  <c r="T27282" i="2"/>
  <c r="T27281" i="2"/>
  <c r="T27280" i="2"/>
  <c r="T27279" i="2"/>
  <c r="T27278" i="2"/>
  <c r="T27277" i="2"/>
  <c r="T27276" i="2"/>
  <c r="T27275" i="2"/>
  <c r="T27274" i="2"/>
  <c r="T27273" i="2"/>
  <c r="T27272" i="2"/>
  <c r="T27271" i="2"/>
  <c r="T27270" i="2"/>
  <c r="T27269" i="2"/>
  <c r="T27268" i="2"/>
  <c r="T27267" i="2"/>
  <c r="T27266" i="2"/>
  <c r="T27265" i="2"/>
  <c r="T27264" i="2"/>
  <c r="T27263" i="2"/>
  <c r="T27262" i="2"/>
  <c r="T27261" i="2"/>
  <c r="T27260" i="2"/>
  <c r="T27259" i="2"/>
  <c r="T27258" i="2"/>
  <c r="T27257" i="2"/>
  <c r="T27256" i="2"/>
  <c r="T27255" i="2"/>
  <c r="T27254" i="2"/>
  <c r="T27253" i="2"/>
  <c r="T27252" i="2"/>
  <c r="T27251" i="2"/>
  <c r="T27250" i="2"/>
  <c r="T27249" i="2"/>
  <c r="T27248" i="2"/>
  <c r="T27247" i="2"/>
  <c r="T27246" i="2"/>
  <c r="T27245" i="2"/>
  <c r="T27244" i="2"/>
  <c r="T27243" i="2"/>
  <c r="T27242" i="2"/>
  <c r="T27241" i="2"/>
  <c r="T27240" i="2"/>
  <c r="T27239" i="2"/>
  <c r="T27238" i="2"/>
  <c r="T27237" i="2"/>
  <c r="T27236" i="2"/>
  <c r="T27235" i="2"/>
  <c r="T27234" i="2"/>
  <c r="T27233" i="2"/>
  <c r="T27232" i="2"/>
  <c r="T27231" i="2"/>
  <c r="T27230" i="2"/>
  <c r="T27229" i="2"/>
  <c r="T27228" i="2"/>
  <c r="T27227" i="2"/>
  <c r="T27226" i="2"/>
  <c r="T27225" i="2"/>
  <c r="T27224" i="2"/>
  <c r="T27223" i="2"/>
  <c r="T27222" i="2"/>
  <c r="T27221" i="2"/>
  <c r="T27220" i="2"/>
  <c r="T27219" i="2"/>
  <c r="T27218" i="2"/>
  <c r="T27217" i="2"/>
  <c r="T27216" i="2"/>
  <c r="T27215" i="2"/>
  <c r="T27214" i="2"/>
  <c r="T27213" i="2"/>
  <c r="T27212" i="2"/>
  <c r="T27211" i="2"/>
  <c r="T27210" i="2"/>
  <c r="T27209" i="2"/>
  <c r="T27208" i="2"/>
  <c r="T27207" i="2"/>
  <c r="T27206" i="2"/>
  <c r="T27205" i="2"/>
  <c r="T27204" i="2"/>
  <c r="T27203" i="2"/>
  <c r="T27202" i="2"/>
  <c r="T27201" i="2"/>
  <c r="T27200" i="2"/>
  <c r="T27199" i="2"/>
  <c r="T27198" i="2"/>
  <c r="T27197" i="2"/>
  <c r="T27196" i="2"/>
  <c r="T27195" i="2"/>
  <c r="T27194" i="2"/>
  <c r="T27193" i="2"/>
  <c r="T27192" i="2"/>
  <c r="T27191" i="2"/>
  <c r="T27190" i="2"/>
  <c r="T27189" i="2"/>
  <c r="T27188" i="2"/>
  <c r="T27187" i="2"/>
  <c r="T27186" i="2"/>
  <c r="T27185" i="2"/>
  <c r="T27184" i="2"/>
  <c r="T27183" i="2"/>
  <c r="T27182" i="2"/>
  <c r="T27181" i="2"/>
  <c r="T27180" i="2"/>
  <c r="T27179" i="2"/>
  <c r="T27178" i="2"/>
  <c r="T27177" i="2"/>
  <c r="T27176" i="2"/>
  <c r="T27175" i="2"/>
  <c r="T27174" i="2"/>
  <c r="T27173" i="2"/>
  <c r="T27172" i="2"/>
  <c r="T27171" i="2"/>
  <c r="T27170" i="2"/>
  <c r="T27169" i="2"/>
  <c r="T27168" i="2"/>
  <c r="T27167" i="2"/>
  <c r="T27166" i="2"/>
  <c r="T27165" i="2"/>
  <c r="T27164" i="2"/>
  <c r="T27163" i="2"/>
  <c r="T27162" i="2"/>
  <c r="T27161" i="2"/>
  <c r="T27160" i="2"/>
  <c r="T27159" i="2"/>
  <c r="T27158" i="2"/>
  <c r="T27157" i="2"/>
  <c r="T27156" i="2"/>
  <c r="T27155" i="2"/>
  <c r="T27154" i="2"/>
  <c r="T27153" i="2"/>
  <c r="T27152" i="2"/>
  <c r="T27151" i="2"/>
  <c r="T27150" i="2"/>
  <c r="T27149" i="2"/>
  <c r="T27148" i="2"/>
  <c r="T27147" i="2"/>
  <c r="T27146" i="2"/>
  <c r="T27145" i="2"/>
  <c r="T27144" i="2"/>
  <c r="T27143" i="2"/>
  <c r="T27142" i="2"/>
  <c r="T27141" i="2"/>
  <c r="T27140" i="2"/>
  <c r="T27139" i="2"/>
  <c r="T27138" i="2"/>
  <c r="T27137" i="2"/>
  <c r="T27136" i="2"/>
  <c r="T27135" i="2"/>
  <c r="T27134" i="2"/>
  <c r="T27133" i="2"/>
  <c r="T27132" i="2"/>
  <c r="T27131" i="2"/>
  <c r="T27130" i="2"/>
  <c r="T27129" i="2"/>
  <c r="T27128" i="2"/>
  <c r="T27127" i="2"/>
  <c r="T27126" i="2"/>
  <c r="T27125" i="2"/>
  <c r="T27124" i="2"/>
  <c r="T27123" i="2"/>
  <c r="T27122" i="2"/>
  <c r="T27121" i="2"/>
  <c r="T27120" i="2"/>
  <c r="T27119" i="2"/>
  <c r="T27118" i="2"/>
  <c r="T27117" i="2"/>
  <c r="T27116" i="2"/>
  <c r="T27115" i="2"/>
  <c r="T27114" i="2"/>
  <c r="T27113" i="2"/>
  <c r="T27112" i="2"/>
  <c r="T27111" i="2"/>
  <c r="T27110" i="2"/>
  <c r="T27109" i="2"/>
  <c r="T27108" i="2"/>
  <c r="T27107" i="2"/>
  <c r="T27106" i="2"/>
  <c r="T27105" i="2"/>
  <c r="T27104" i="2"/>
  <c r="T27103" i="2"/>
  <c r="T27102" i="2"/>
  <c r="T27101" i="2"/>
  <c r="T27100" i="2"/>
  <c r="T27099" i="2"/>
  <c r="T27098" i="2"/>
  <c r="T27097" i="2"/>
  <c r="T27096" i="2"/>
  <c r="T27095" i="2"/>
  <c r="T27094" i="2"/>
  <c r="T27093" i="2"/>
  <c r="T27092" i="2"/>
  <c r="T27091" i="2"/>
  <c r="T27090" i="2"/>
  <c r="T27089" i="2"/>
  <c r="T27088" i="2"/>
  <c r="T27087" i="2"/>
  <c r="T27086" i="2"/>
  <c r="T27085" i="2"/>
  <c r="T27084" i="2"/>
  <c r="T27083" i="2"/>
  <c r="T27082" i="2"/>
  <c r="T27081" i="2"/>
  <c r="T27080" i="2"/>
  <c r="T27079" i="2"/>
  <c r="T27078" i="2"/>
  <c r="T27077" i="2"/>
  <c r="T27076" i="2"/>
  <c r="T27075" i="2"/>
  <c r="T27074" i="2"/>
  <c r="T27073" i="2"/>
  <c r="T27072" i="2"/>
  <c r="T27071" i="2"/>
  <c r="T27070" i="2"/>
  <c r="T27069" i="2"/>
  <c r="T27068" i="2"/>
  <c r="T27067" i="2"/>
  <c r="T27066" i="2"/>
  <c r="T27065" i="2"/>
  <c r="T27064" i="2"/>
  <c r="T27063" i="2"/>
  <c r="T27062" i="2"/>
  <c r="T27061" i="2"/>
  <c r="T27060" i="2"/>
  <c r="T27059" i="2"/>
  <c r="T27058" i="2"/>
  <c r="T27057" i="2"/>
  <c r="T27056" i="2"/>
  <c r="T27055" i="2"/>
  <c r="T27054" i="2"/>
  <c r="T27053" i="2"/>
  <c r="T27052" i="2"/>
  <c r="T27051" i="2"/>
  <c r="T27050" i="2"/>
  <c r="T27049" i="2"/>
  <c r="T27048" i="2"/>
  <c r="T27047" i="2"/>
  <c r="T27046" i="2"/>
  <c r="T27045" i="2"/>
  <c r="T27044" i="2"/>
  <c r="T27043" i="2"/>
  <c r="T27042" i="2"/>
  <c r="T27041" i="2"/>
  <c r="T27040" i="2"/>
  <c r="T27039" i="2"/>
  <c r="T27038" i="2"/>
  <c r="T27037" i="2"/>
  <c r="T27036" i="2"/>
  <c r="T27035" i="2"/>
  <c r="T27034" i="2"/>
  <c r="T27033" i="2"/>
  <c r="T27032" i="2"/>
  <c r="T27031" i="2"/>
  <c r="T27030" i="2"/>
  <c r="T27029" i="2"/>
  <c r="T27028" i="2"/>
  <c r="T27027" i="2"/>
  <c r="T27026" i="2"/>
  <c r="T27025" i="2"/>
  <c r="T27024" i="2"/>
  <c r="T27023" i="2"/>
  <c r="T27022" i="2"/>
  <c r="T27021" i="2"/>
  <c r="T27020" i="2"/>
  <c r="T27019" i="2"/>
  <c r="T27018" i="2"/>
  <c r="T27017" i="2"/>
  <c r="T27016" i="2"/>
  <c r="T27015" i="2"/>
  <c r="T27014" i="2"/>
  <c r="T27013" i="2"/>
  <c r="T27012" i="2"/>
  <c r="T27011" i="2"/>
  <c r="T27010" i="2"/>
  <c r="T27009" i="2"/>
  <c r="T27008" i="2"/>
  <c r="T27007" i="2"/>
  <c r="T27006" i="2"/>
  <c r="T27005" i="2"/>
  <c r="T27004" i="2"/>
  <c r="T27003" i="2"/>
  <c r="T27002" i="2"/>
  <c r="T27001" i="2"/>
  <c r="T27000" i="2"/>
  <c r="T26999" i="2"/>
  <c r="T26998" i="2"/>
  <c r="T26997" i="2"/>
  <c r="T26996" i="2"/>
  <c r="T26995" i="2"/>
  <c r="T26994" i="2"/>
  <c r="T26993" i="2"/>
  <c r="T26992" i="2"/>
  <c r="T26991" i="2"/>
  <c r="T26990" i="2"/>
  <c r="T26989" i="2"/>
  <c r="T26988" i="2"/>
  <c r="T26987" i="2"/>
  <c r="T26986" i="2"/>
  <c r="T26985" i="2"/>
  <c r="T26984" i="2"/>
  <c r="T26983" i="2"/>
  <c r="T26982" i="2"/>
  <c r="T26981" i="2"/>
  <c r="T26980" i="2"/>
  <c r="T26979" i="2"/>
  <c r="T26978" i="2"/>
  <c r="T26977" i="2"/>
  <c r="T26976" i="2"/>
  <c r="T26975" i="2"/>
  <c r="T26974" i="2"/>
  <c r="T26973" i="2"/>
  <c r="T26972" i="2"/>
  <c r="T26971" i="2"/>
  <c r="T26970" i="2"/>
  <c r="T26969" i="2"/>
  <c r="T26968" i="2"/>
  <c r="T26967" i="2"/>
  <c r="T26966" i="2"/>
  <c r="T26965" i="2"/>
  <c r="T26964" i="2"/>
  <c r="T26963" i="2"/>
  <c r="T26962" i="2"/>
  <c r="T26961" i="2"/>
  <c r="T26960" i="2"/>
  <c r="T26959" i="2"/>
  <c r="T26958" i="2"/>
  <c r="T26957" i="2"/>
  <c r="T26956" i="2"/>
  <c r="T26955" i="2"/>
  <c r="T26954" i="2"/>
  <c r="T26953" i="2"/>
  <c r="T26952" i="2"/>
  <c r="T26951" i="2"/>
  <c r="T26950" i="2"/>
  <c r="T26949" i="2"/>
  <c r="T26948" i="2"/>
  <c r="T26947" i="2"/>
  <c r="T26946" i="2"/>
  <c r="T26945" i="2"/>
  <c r="T26944" i="2"/>
  <c r="T26943" i="2"/>
  <c r="T26942" i="2"/>
  <c r="T26941" i="2"/>
  <c r="T26940" i="2"/>
  <c r="T26939" i="2"/>
  <c r="T26938" i="2"/>
  <c r="T26937" i="2"/>
  <c r="T26936" i="2"/>
  <c r="T26935" i="2"/>
  <c r="T26934" i="2"/>
  <c r="T26933" i="2"/>
  <c r="T26932" i="2"/>
  <c r="T26931" i="2"/>
  <c r="T26930" i="2"/>
  <c r="T26929" i="2"/>
  <c r="T26928" i="2"/>
  <c r="T26927" i="2"/>
  <c r="T26926" i="2"/>
  <c r="T26925" i="2"/>
  <c r="T26924" i="2"/>
  <c r="T26923" i="2"/>
  <c r="T26922" i="2"/>
  <c r="T26921" i="2"/>
  <c r="T26920" i="2"/>
  <c r="T26919" i="2"/>
  <c r="T26918" i="2"/>
  <c r="T26917" i="2"/>
  <c r="T26916" i="2"/>
  <c r="T26915" i="2"/>
  <c r="T26914" i="2"/>
  <c r="T26913" i="2"/>
  <c r="T26912" i="2"/>
  <c r="T26911" i="2"/>
  <c r="T26910" i="2"/>
  <c r="T26909" i="2"/>
  <c r="T26908" i="2"/>
  <c r="T26907" i="2"/>
  <c r="T26906" i="2"/>
  <c r="T26905" i="2"/>
  <c r="T26904" i="2"/>
  <c r="T26903" i="2"/>
  <c r="T26902" i="2"/>
  <c r="T26901" i="2"/>
  <c r="T26900" i="2"/>
  <c r="T26899" i="2"/>
  <c r="T26898" i="2"/>
  <c r="T26897" i="2"/>
  <c r="T26896" i="2"/>
  <c r="T26895" i="2"/>
  <c r="T26894" i="2"/>
  <c r="T26893" i="2"/>
  <c r="T26892" i="2"/>
  <c r="T26891" i="2"/>
  <c r="T26890" i="2"/>
  <c r="T26889" i="2"/>
  <c r="T26888" i="2"/>
  <c r="T26887" i="2"/>
  <c r="T26886" i="2"/>
  <c r="T26885" i="2"/>
  <c r="T26884" i="2"/>
  <c r="T26883" i="2"/>
  <c r="T26882" i="2"/>
  <c r="T26881" i="2"/>
  <c r="T26880" i="2"/>
  <c r="T26879" i="2"/>
  <c r="T26878" i="2"/>
  <c r="T26877" i="2"/>
  <c r="T26876" i="2"/>
  <c r="T26875" i="2"/>
  <c r="T26874" i="2"/>
  <c r="T26873" i="2"/>
  <c r="T26872" i="2"/>
  <c r="T26871" i="2"/>
  <c r="T26870" i="2"/>
  <c r="T26869" i="2"/>
  <c r="T26868" i="2"/>
  <c r="T26867" i="2"/>
  <c r="T26866" i="2"/>
  <c r="T26865" i="2"/>
  <c r="T26864" i="2"/>
  <c r="T26863" i="2"/>
  <c r="T26862" i="2"/>
  <c r="T26861" i="2"/>
  <c r="T26860" i="2"/>
  <c r="T26859" i="2"/>
  <c r="T26858" i="2"/>
  <c r="T26857" i="2"/>
  <c r="T26856" i="2"/>
  <c r="T26855" i="2"/>
  <c r="T26854" i="2"/>
  <c r="T26853" i="2"/>
  <c r="T26852" i="2"/>
  <c r="T26851" i="2"/>
  <c r="T26850" i="2"/>
  <c r="T26849" i="2"/>
  <c r="T26848" i="2"/>
  <c r="T26847" i="2"/>
  <c r="T26846" i="2"/>
  <c r="T26845" i="2"/>
  <c r="T26844" i="2"/>
  <c r="T26843" i="2"/>
  <c r="T26842" i="2"/>
  <c r="T26841" i="2"/>
  <c r="T26840" i="2"/>
  <c r="T26839" i="2"/>
  <c r="T26838" i="2"/>
  <c r="T26837" i="2"/>
  <c r="T26836" i="2"/>
  <c r="T26835" i="2"/>
  <c r="T26834" i="2"/>
  <c r="T26833" i="2"/>
  <c r="T26832" i="2"/>
  <c r="T26831" i="2"/>
  <c r="T26830" i="2"/>
  <c r="T26829" i="2"/>
  <c r="T26828" i="2"/>
  <c r="T26827" i="2"/>
  <c r="T26826" i="2"/>
  <c r="T26825" i="2"/>
  <c r="T26824" i="2"/>
  <c r="T26823" i="2"/>
  <c r="T26822" i="2"/>
  <c r="T26821" i="2"/>
  <c r="T26820" i="2"/>
  <c r="T26819" i="2"/>
  <c r="T26818" i="2"/>
  <c r="T26817" i="2"/>
  <c r="T26816" i="2"/>
  <c r="T26815" i="2"/>
  <c r="T26814" i="2"/>
  <c r="T26813" i="2"/>
  <c r="T26812" i="2"/>
  <c r="T26811" i="2"/>
  <c r="T26810" i="2"/>
  <c r="T26809" i="2"/>
  <c r="T26808" i="2"/>
  <c r="T26807" i="2"/>
  <c r="T26806" i="2"/>
  <c r="T26805" i="2"/>
  <c r="T26804" i="2"/>
  <c r="T26803" i="2"/>
  <c r="T26802" i="2"/>
  <c r="T26801" i="2"/>
  <c r="T26800" i="2"/>
  <c r="T26799" i="2"/>
  <c r="T26798" i="2"/>
  <c r="T26797" i="2"/>
  <c r="T26796" i="2"/>
  <c r="T26795" i="2"/>
  <c r="T26794" i="2"/>
  <c r="T26793" i="2"/>
  <c r="T26792" i="2"/>
  <c r="T26791" i="2"/>
  <c r="T26790" i="2"/>
  <c r="T26789" i="2"/>
  <c r="T26788" i="2"/>
  <c r="T26787" i="2"/>
  <c r="T26786" i="2"/>
  <c r="T26785" i="2"/>
  <c r="T26784" i="2"/>
  <c r="T26783" i="2"/>
  <c r="T26782" i="2"/>
  <c r="T26781" i="2"/>
  <c r="T26780" i="2"/>
  <c r="T26779" i="2"/>
  <c r="T26778" i="2"/>
  <c r="T26777" i="2"/>
  <c r="T26776" i="2"/>
  <c r="T26775" i="2"/>
  <c r="T26774" i="2"/>
  <c r="T26773" i="2"/>
  <c r="T26772" i="2"/>
  <c r="T26771" i="2"/>
  <c r="T26770" i="2"/>
  <c r="T26769" i="2"/>
  <c r="T26768" i="2"/>
  <c r="T26767" i="2"/>
  <c r="T26766" i="2"/>
  <c r="T26765" i="2"/>
  <c r="T26764" i="2"/>
  <c r="T26763" i="2"/>
  <c r="T26762" i="2"/>
  <c r="T26761" i="2"/>
  <c r="T26760" i="2"/>
  <c r="T26759" i="2"/>
  <c r="T26758" i="2"/>
  <c r="T26757" i="2"/>
  <c r="T26756" i="2"/>
  <c r="T26755" i="2"/>
  <c r="T26754" i="2"/>
  <c r="T26753" i="2"/>
  <c r="T26752" i="2"/>
  <c r="T26751" i="2"/>
  <c r="T26750" i="2"/>
  <c r="T26749" i="2"/>
  <c r="T26748" i="2"/>
  <c r="T26747" i="2"/>
  <c r="T26746" i="2"/>
  <c r="T26745" i="2"/>
  <c r="T26744" i="2"/>
  <c r="T26743" i="2"/>
  <c r="T26742" i="2"/>
  <c r="T26741" i="2"/>
  <c r="T26740" i="2"/>
  <c r="T26739" i="2"/>
  <c r="T26738" i="2"/>
  <c r="T26737" i="2"/>
  <c r="T26736" i="2"/>
  <c r="T26735" i="2"/>
  <c r="T26734" i="2"/>
  <c r="T26733" i="2"/>
  <c r="T26732" i="2"/>
  <c r="T26731" i="2"/>
  <c r="T26730" i="2"/>
  <c r="T26729" i="2"/>
  <c r="T26728" i="2"/>
  <c r="T26727" i="2"/>
  <c r="T26726" i="2"/>
  <c r="T26725" i="2"/>
  <c r="T26724" i="2"/>
  <c r="T26723" i="2"/>
  <c r="T26722" i="2"/>
  <c r="T26721" i="2"/>
  <c r="T26720" i="2"/>
  <c r="T26719" i="2"/>
  <c r="T26718" i="2"/>
  <c r="T26717" i="2"/>
  <c r="T26716" i="2"/>
  <c r="T26715" i="2"/>
  <c r="T26714" i="2"/>
  <c r="T26713" i="2"/>
  <c r="T26712" i="2"/>
  <c r="T26711" i="2"/>
  <c r="T26710" i="2"/>
  <c r="T26709" i="2"/>
  <c r="T26708" i="2"/>
  <c r="T26707" i="2"/>
  <c r="T26706" i="2"/>
  <c r="T26705" i="2"/>
  <c r="T26704" i="2"/>
  <c r="T26703" i="2"/>
  <c r="T26702" i="2"/>
  <c r="T26701" i="2"/>
  <c r="T26700" i="2"/>
  <c r="T26699" i="2"/>
  <c r="T26698" i="2"/>
  <c r="T26697" i="2"/>
  <c r="T26696" i="2"/>
  <c r="T26695" i="2"/>
  <c r="T26694" i="2"/>
  <c r="T26693" i="2"/>
  <c r="T26692" i="2"/>
  <c r="T26691" i="2"/>
  <c r="T26690" i="2"/>
  <c r="T26689" i="2"/>
  <c r="T26688" i="2"/>
  <c r="T26687" i="2"/>
  <c r="T26686" i="2"/>
  <c r="T26685" i="2"/>
  <c r="T26684" i="2"/>
  <c r="T26683" i="2"/>
  <c r="T26682" i="2"/>
  <c r="T26681" i="2"/>
  <c r="T26680" i="2"/>
  <c r="T26679" i="2"/>
  <c r="T26678" i="2"/>
  <c r="T26677" i="2"/>
  <c r="T26676" i="2"/>
  <c r="T26675" i="2"/>
  <c r="T26674" i="2"/>
  <c r="T26673" i="2"/>
  <c r="T26672" i="2"/>
  <c r="T26671" i="2"/>
  <c r="T26670" i="2"/>
  <c r="T26669" i="2"/>
  <c r="T26668" i="2"/>
  <c r="T26667" i="2"/>
  <c r="T26666" i="2"/>
  <c r="T26665" i="2"/>
  <c r="T26664" i="2"/>
  <c r="T26663" i="2"/>
  <c r="T26662" i="2"/>
  <c r="T26661" i="2"/>
  <c r="T26660" i="2"/>
  <c r="T26659" i="2"/>
  <c r="T26658" i="2"/>
  <c r="T26657" i="2"/>
  <c r="T26656" i="2"/>
  <c r="T26655" i="2"/>
  <c r="T26654" i="2"/>
  <c r="T26653" i="2"/>
  <c r="T26652" i="2"/>
  <c r="T26651" i="2"/>
  <c r="T26650" i="2"/>
  <c r="T26649" i="2"/>
  <c r="T26648" i="2"/>
  <c r="T26647" i="2"/>
  <c r="T26646" i="2"/>
  <c r="T26645" i="2"/>
  <c r="T26644" i="2"/>
  <c r="T26643" i="2"/>
  <c r="T26642" i="2"/>
  <c r="T26641" i="2"/>
  <c r="T26640" i="2"/>
  <c r="T26639" i="2"/>
  <c r="T26638" i="2"/>
  <c r="T26637" i="2"/>
  <c r="T26636" i="2"/>
  <c r="T26635" i="2"/>
  <c r="T26634" i="2"/>
  <c r="T26633" i="2"/>
  <c r="T26632" i="2"/>
  <c r="T26631" i="2"/>
  <c r="T26630" i="2"/>
  <c r="T26629" i="2"/>
  <c r="T26628" i="2"/>
  <c r="T26627" i="2"/>
  <c r="T26626" i="2"/>
  <c r="T26625" i="2"/>
  <c r="T26624" i="2"/>
  <c r="T26623" i="2"/>
  <c r="T26622" i="2"/>
  <c r="T26621" i="2"/>
  <c r="T26620" i="2"/>
  <c r="T26619" i="2"/>
  <c r="T26618" i="2"/>
  <c r="T26617" i="2"/>
  <c r="T26616" i="2"/>
  <c r="T26615" i="2"/>
  <c r="T26614" i="2"/>
  <c r="T26613" i="2"/>
  <c r="T26612" i="2"/>
  <c r="T26611" i="2"/>
  <c r="T26610" i="2"/>
  <c r="T26609" i="2"/>
  <c r="T26608" i="2"/>
  <c r="T26607" i="2"/>
  <c r="T26606" i="2"/>
  <c r="T26605" i="2"/>
  <c r="T26604" i="2"/>
  <c r="T26603" i="2"/>
  <c r="T26602" i="2"/>
  <c r="T26601" i="2"/>
  <c r="T26600" i="2"/>
  <c r="T26599" i="2"/>
  <c r="T26598" i="2"/>
  <c r="T26597" i="2"/>
  <c r="T26596" i="2"/>
  <c r="T26595" i="2"/>
  <c r="T26594" i="2"/>
  <c r="T26593" i="2"/>
  <c r="T26592" i="2"/>
  <c r="T26591" i="2"/>
  <c r="T26590" i="2"/>
  <c r="T26589" i="2"/>
  <c r="T26588" i="2"/>
  <c r="T26587" i="2"/>
  <c r="T26586" i="2"/>
  <c r="T26585" i="2"/>
  <c r="T26584" i="2"/>
  <c r="T26583" i="2"/>
  <c r="T26582" i="2"/>
  <c r="T26581" i="2"/>
  <c r="T26580" i="2"/>
  <c r="T26579" i="2"/>
  <c r="T26578" i="2"/>
  <c r="T26577" i="2"/>
  <c r="T26576" i="2"/>
  <c r="T26575" i="2"/>
  <c r="T26574" i="2"/>
  <c r="T26573" i="2"/>
  <c r="T26572" i="2"/>
  <c r="T26571" i="2"/>
  <c r="T26570" i="2"/>
  <c r="T26569" i="2"/>
  <c r="T26568" i="2"/>
  <c r="T26567" i="2"/>
  <c r="T26566" i="2"/>
  <c r="T26565" i="2"/>
  <c r="T26564" i="2"/>
  <c r="T26563" i="2"/>
  <c r="T26562" i="2"/>
  <c r="T26561" i="2"/>
  <c r="T26560" i="2"/>
  <c r="T26559" i="2"/>
  <c r="T26558" i="2"/>
  <c r="T26557" i="2"/>
  <c r="T26556" i="2"/>
  <c r="T26555" i="2"/>
  <c r="T26554" i="2"/>
  <c r="T26553" i="2"/>
  <c r="T26552" i="2"/>
  <c r="T26551" i="2"/>
  <c r="T26550" i="2"/>
  <c r="T26549" i="2"/>
  <c r="T26548" i="2"/>
  <c r="T26547" i="2"/>
  <c r="T26546" i="2"/>
  <c r="T26545" i="2"/>
  <c r="T26544" i="2"/>
  <c r="T26543" i="2"/>
  <c r="T26542" i="2"/>
  <c r="T26541" i="2"/>
  <c r="T26540" i="2"/>
  <c r="T26539" i="2"/>
  <c r="T26538" i="2"/>
  <c r="T26537" i="2"/>
  <c r="T26536" i="2"/>
  <c r="T26535" i="2"/>
  <c r="T26534" i="2"/>
  <c r="T26533" i="2"/>
  <c r="T26532" i="2"/>
  <c r="T26531" i="2"/>
  <c r="T26530" i="2"/>
  <c r="T26529" i="2"/>
  <c r="T26528" i="2"/>
  <c r="T26527" i="2"/>
  <c r="T26526" i="2"/>
  <c r="T26525" i="2"/>
  <c r="T26524" i="2"/>
  <c r="T26523" i="2"/>
  <c r="T26522" i="2"/>
  <c r="T26521" i="2"/>
  <c r="T26520" i="2"/>
  <c r="T26519" i="2"/>
  <c r="T26518" i="2"/>
  <c r="T26517" i="2"/>
  <c r="T26516" i="2"/>
  <c r="T26515" i="2"/>
  <c r="T26514" i="2"/>
  <c r="T26513" i="2"/>
  <c r="T26512" i="2"/>
  <c r="T26511" i="2"/>
  <c r="T26510" i="2"/>
  <c r="T26509" i="2"/>
  <c r="T26508" i="2"/>
  <c r="T26507" i="2"/>
  <c r="T26506" i="2"/>
  <c r="T26505" i="2"/>
  <c r="T26504" i="2"/>
  <c r="T26503" i="2"/>
  <c r="T26502" i="2"/>
  <c r="T26501" i="2"/>
  <c r="T26500" i="2"/>
  <c r="T26499" i="2"/>
  <c r="T26498" i="2"/>
  <c r="T26497" i="2"/>
  <c r="T26496" i="2"/>
  <c r="T26495" i="2"/>
  <c r="T26494" i="2"/>
  <c r="T26493" i="2"/>
  <c r="T26492" i="2"/>
  <c r="T26491" i="2"/>
  <c r="T26490" i="2"/>
  <c r="T26489" i="2"/>
  <c r="T26488" i="2"/>
  <c r="T26487" i="2"/>
  <c r="T26486" i="2"/>
  <c r="T26485" i="2"/>
  <c r="T26484" i="2"/>
  <c r="T26483" i="2"/>
  <c r="T26482" i="2"/>
  <c r="T26481" i="2"/>
  <c r="T26480" i="2"/>
  <c r="T26479" i="2"/>
  <c r="T26478" i="2"/>
  <c r="T26477" i="2"/>
  <c r="T26476" i="2"/>
  <c r="T26475" i="2"/>
  <c r="T26474" i="2"/>
  <c r="T26473" i="2"/>
  <c r="T26472" i="2"/>
  <c r="T26471" i="2"/>
  <c r="T26470" i="2"/>
  <c r="T26469" i="2"/>
  <c r="T26468" i="2"/>
  <c r="T26467" i="2"/>
  <c r="T26466" i="2"/>
  <c r="T26465" i="2"/>
  <c r="T26464" i="2"/>
  <c r="T26463" i="2"/>
  <c r="T26462" i="2"/>
  <c r="T26461" i="2"/>
  <c r="T26460" i="2"/>
  <c r="T26459" i="2"/>
  <c r="T26458" i="2"/>
  <c r="T26457" i="2"/>
  <c r="T26456" i="2"/>
  <c r="T26455" i="2"/>
  <c r="T26454" i="2"/>
  <c r="T26453" i="2"/>
  <c r="T26452" i="2"/>
  <c r="T26451" i="2"/>
  <c r="T26450" i="2"/>
  <c r="T26449" i="2"/>
  <c r="T26448" i="2"/>
  <c r="T26447" i="2"/>
  <c r="T26446" i="2"/>
  <c r="T26445" i="2"/>
  <c r="T26444" i="2"/>
  <c r="T26443" i="2"/>
  <c r="T26442" i="2"/>
  <c r="T26441" i="2"/>
  <c r="T26440" i="2"/>
  <c r="T26439" i="2"/>
  <c r="T26438" i="2"/>
  <c r="T26437" i="2"/>
  <c r="T26436" i="2"/>
  <c r="T26435" i="2"/>
  <c r="T26434" i="2"/>
  <c r="T26433" i="2"/>
  <c r="T26432" i="2"/>
  <c r="T26431" i="2"/>
  <c r="T26430" i="2"/>
  <c r="T26429" i="2"/>
  <c r="T26428" i="2"/>
  <c r="T26427" i="2"/>
  <c r="T26426" i="2"/>
  <c r="T26425" i="2"/>
  <c r="T26424" i="2"/>
  <c r="T26423" i="2"/>
  <c r="T26422" i="2"/>
  <c r="T26421" i="2"/>
  <c r="T26420" i="2"/>
  <c r="T26419" i="2"/>
  <c r="T26418" i="2"/>
  <c r="T26417" i="2"/>
  <c r="T26416" i="2"/>
  <c r="T26415" i="2"/>
  <c r="T26414" i="2"/>
  <c r="T26413" i="2"/>
  <c r="T26412" i="2"/>
  <c r="T26411" i="2"/>
  <c r="T26410" i="2"/>
  <c r="T26409" i="2"/>
  <c r="T26408" i="2"/>
  <c r="T26407" i="2"/>
  <c r="T26406" i="2"/>
  <c r="T26405" i="2"/>
  <c r="T26404" i="2"/>
  <c r="T26403" i="2"/>
  <c r="T26402" i="2"/>
  <c r="T26401" i="2"/>
  <c r="T26400" i="2"/>
  <c r="T26399" i="2"/>
  <c r="T26398" i="2"/>
  <c r="T26397" i="2"/>
  <c r="T26396" i="2"/>
  <c r="T26395" i="2"/>
  <c r="T26394" i="2"/>
  <c r="T26393" i="2"/>
  <c r="T26392" i="2"/>
  <c r="T26391" i="2"/>
  <c r="T26390" i="2"/>
  <c r="T26389" i="2"/>
  <c r="T26388" i="2"/>
  <c r="T26387" i="2"/>
  <c r="T26386" i="2"/>
  <c r="T26385" i="2"/>
  <c r="T26384" i="2"/>
  <c r="T26383" i="2"/>
  <c r="T26382" i="2"/>
  <c r="T26381" i="2"/>
  <c r="T26380" i="2"/>
  <c r="T26379" i="2"/>
  <c r="T26378" i="2"/>
  <c r="T26377" i="2"/>
  <c r="T26376" i="2"/>
  <c r="T26375" i="2"/>
  <c r="T26374" i="2"/>
  <c r="T26373" i="2"/>
  <c r="T26372" i="2"/>
  <c r="T26371" i="2"/>
  <c r="T26370" i="2"/>
  <c r="T26369" i="2"/>
  <c r="T26368" i="2"/>
  <c r="T26367" i="2"/>
  <c r="T26366" i="2"/>
  <c r="T26365" i="2"/>
  <c r="T26364" i="2"/>
  <c r="T26363" i="2"/>
  <c r="T26362" i="2"/>
  <c r="T26361" i="2"/>
  <c r="T26360" i="2"/>
  <c r="T26359" i="2"/>
  <c r="T26358" i="2"/>
  <c r="T26357" i="2"/>
  <c r="T26356" i="2"/>
  <c r="T26355" i="2"/>
  <c r="T26354" i="2"/>
  <c r="T26353" i="2"/>
  <c r="T26352" i="2"/>
  <c r="T26351" i="2"/>
  <c r="T26350" i="2"/>
  <c r="T26349" i="2"/>
  <c r="T26348" i="2"/>
  <c r="T26347" i="2"/>
  <c r="T26346" i="2"/>
  <c r="T26345" i="2"/>
  <c r="T26344" i="2"/>
  <c r="T26343" i="2"/>
  <c r="T26342" i="2"/>
  <c r="T26341" i="2"/>
  <c r="T26340" i="2"/>
  <c r="T26339" i="2"/>
  <c r="T26338" i="2"/>
  <c r="T26337" i="2"/>
  <c r="T26336" i="2"/>
  <c r="T26335" i="2"/>
  <c r="T26334" i="2"/>
  <c r="T26333" i="2"/>
  <c r="T26332" i="2"/>
  <c r="T26331" i="2"/>
  <c r="T26330" i="2"/>
  <c r="T26329" i="2"/>
  <c r="T26328" i="2"/>
  <c r="T26327" i="2"/>
  <c r="T26326" i="2"/>
  <c r="T26325" i="2"/>
  <c r="T26324" i="2"/>
  <c r="T26323" i="2"/>
  <c r="T26322" i="2"/>
  <c r="T26321" i="2"/>
  <c r="T26320" i="2"/>
  <c r="T26319" i="2"/>
  <c r="T26318" i="2"/>
  <c r="T26317" i="2"/>
  <c r="T26316" i="2"/>
  <c r="T26315" i="2"/>
  <c r="T26314" i="2"/>
  <c r="T26313" i="2"/>
  <c r="T26312" i="2"/>
  <c r="T26311" i="2"/>
  <c r="T26310" i="2"/>
  <c r="T26309" i="2"/>
  <c r="T26308" i="2"/>
  <c r="T26307" i="2"/>
  <c r="T26306" i="2"/>
  <c r="T26305" i="2"/>
  <c r="T26304" i="2"/>
  <c r="T26303" i="2"/>
  <c r="T26302" i="2"/>
  <c r="T26301" i="2"/>
  <c r="T26300" i="2"/>
  <c r="T26299" i="2"/>
  <c r="T26298" i="2"/>
  <c r="T26297" i="2"/>
  <c r="T26296" i="2"/>
  <c r="T26295" i="2"/>
  <c r="T26294" i="2"/>
  <c r="T26293" i="2"/>
  <c r="T26292" i="2"/>
  <c r="T26291" i="2"/>
  <c r="T26290" i="2"/>
  <c r="T26289" i="2"/>
  <c r="T26288" i="2"/>
  <c r="T26287" i="2"/>
  <c r="T26286" i="2"/>
  <c r="T26285" i="2"/>
  <c r="T26284" i="2"/>
  <c r="T26283" i="2"/>
  <c r="T26282" i="2"/>
  <c r="T26281" i="2"/>
  <c r="T26280" i="2"/>
  <c r="T26279" i="2"/>
  <c r="T26278" i="2"/>
  <c r="T26277" i="2"/>
  <c r="T26276" i="2"/>
  <c r="T26275" i="2"/>
  <c r="T26274" i="2"/>
  <c r="T26273" i="2"/>
  <c r="T26272" i="2"/>
  <c r="T26271" i="2"/>
  <c r="T26270" i="2"/>
  <c r="T26269" i="2"/>
  <c r="T26268" i="2"/>
  <c r="T26267" i="2"/>
  <c r="T26266" i="2"/>
  <c r="T26265" i="2"/>
  <c r="T26264" i="2"/>
  <c r="T26263" i="2"/>
  <c r="T26262" i="2"/>
  <c r="T26261" i="2"/>
  <c r="T26260" i="2"/>
  <c r="T26259" i="2"/>
  <c r="T26258" i="2"/>
  <c r="T26257" i="2"/>
  <c r="T26256" i="2"/>
  <c r="T26255" i="2"/>
  <c r="T26254" i="2"/>
  <c r="T26253" i="2"/>
  <c r="T26252" i="2"/>
  <c r="T26251" i="2"/>
  <c r="T26250" i="2"/>
  <c r="T26249" i="2"/>
  <c r="T26248" i="2"/>
  <c r="T26247" i="2"/>
  <c r="T26246" i="2"/>
  <c r="T26245" i="2"/>
  <c r="T26244" i="2"/>
  <c r="T26243" i="2"/>
  <c r="T26242" i="2"/>
  <c r="T26241" i="2"/>
  <c r="T26240" i="2"/>
  <c r="T26239" i="2"/>
  <c r="T26238" i="2"/>
  <c r="T26237" i="2"/>
  <c r="T26236" i="2"/>
  <c r="T26235" i="2"/>
  <c r="T26234" i="2"/>
  <c r="T26233" i="2"/>
  <c r="T26232" i="2"/>
  <c r="T26231" i="2"/>
  <c r="T26230" i="2"/>
  <c r="T26229" i="2"/>
  <c r="T26228" i="2"/>
  <c r="T26227" i="2"/>
  <c r="T26226" i="2"/>
  <c r="T26225" i="2"/>
  <c r="T26224" i="2"/>
  <c r="T26223" i="2"/>
  <c r="T26222" i="2"/>
  <c r="T26221" i="2"/>
  <c r="T26220" i="2"/>
  <c r="T26219" i="2"/>
  <c r="T26218" i="2"/>
  <c r="T26217" i="2"/>
  <c r="T26216" i="2"/>
  <c r="T26215" i="2"/>
  <c r="T26214" i="2"/>
  <c r="T26213" i="2"/>
  <c r="T26212" i="2"/>
  <c r="T26211" i="2"/>
  <c r="T26210" i="2"/>
  <c r="T26209" i="2"/>
  <c r="T26208" i="2"/>
  <c r="T26207" i="2"/>
  <c r="T26206" i="2"/>
  <c r="T26205" i="2"/>
  <c r="T26204" i="2"/>
  <c r="T26203" i="2"/>
  <c r="T26202" i="2"/>
  <c r="T26201" i="2"/>
  <c r="T26200" i="2"/>
  <c r="T26199" i="2"/>
  <c r="T26198" i="2"/>
  <c r="T26197" i="2"/>
  <c r="T26196" i="2"/>
  <c r="T26195" i="2"/>
  <c r="T26194" i="2"/>
  <c r="T26193" i="2"/>
  <c r="T26192" i="2"/>
  <c r="T26191" i="2"/>
  <c r="T26190" i="2"/>
  <c r="T26189" i="2"/>
  <c r="T26188" i="2"/>
  <c r="T26187" i="2"/>
  <c r="T26186" i="2"/>
  <c r="T26185" i="2"/>
  <c r="T26184" i="2"/>
  <c r="T26183" i="2"/>
  <c r="T26182" i="2"/>
  <c r="T26181" i="2"/>
  <c r="T26180" i="2"/>
  <c r="T26179" i="2"/>
  <c r="T26178" i="2"/>
  <c r="T26177" i="2"/>
  <c r="T26176" i="2"/>
  <c r="T26175" i="2"/>
  <c r="T26174" i="2"/>
  <c r="T26173" i="2"/>
  <c r="T26172" i="2"/>
  <c r="T26171" i="2"/>
  <c r="T26170" i="2"/>
  <c r="T26169" i="2"/>
  <c r="T26168" i="2"/>
  <c r="T26167" i="2"/>
  <c r="T26166" i="2"/>
  <c r="T26165" i="2"/>
  <c r="T26164" i="2"/>
  <c r="T26163" i="2"/>
  <c r="T26162" i="2"/>
  <c r="T26161" i="2"/>
  <c r="T26160" i="2"/>
  <c r="T26159" i="2"/>
  <c r="T26158" i="2"/>
  <c r="T26157" i="2"/>
  <c r="T26156" i="2"/>
  <c r="T26155" i="2"/>
  <c r="T26154" i="2"/>
  <c r="T26153" i="2"/>
  <c r="T26152" i="2"/>
  <c r="T26151" i="2"/>
  <c r="T26150" i="2"/>
  <c r="T26149" i="2"/>
  <c r="T26148" i="2"/>
  <c r="T26147" i="2"/>
  <c r="T26146" i="2"/>
  <c r="T26145" i="2"/>
  <c r="T26144" i="2"/>
  <c r="T26143" i="2"/>
  <c r="T26142" i="2"/>
  <c r="T26141" i="2"/>
  <c r="T26140" i="2"/>
  <c r="T26139" i="2"/>
  <c r="T26138" i="2"/>
  <c r="T26137" i="2"/>
  <c r="T26136" i="2"/>
  <c r="T26135" i="2"/>
  <c r="T26134" i="2"/>
  <c r="T26133" i="2"/>
  <c r="T26132" i="2"/>
  <c r="T26131" i="2"/>
  <c r="T26130" i="2"/>
  <c r="T26129" i="2"/>
  <c r="T26128" i="2"/>
  <c r="T26127" i="2"/>
  <c r="T26126" i="2"/>
  <c r="T26125" i="2"/>
  <c r="T26124" i="2"/>
  <c r="T26123" i="2"/>
  <c r="T26122" i="2"/>
  <c r="T26121" i="2"/>
  <c r="T26120" i="2"/>
  <c r="T26119" i="2"/>
  <c r="T26118" i="2"/>
  <c r="T26117" i="2"/>
  <c r="T26116" i="2"/>
  <c r="T26115" i="2"/>
  <c r="T26114" i="2"/>
  <c r="T26113" i="2"/>
  <c r="T26112" i="2"/>
  <c r="T26111" i="2"/>
  <c r="T26110" i="2"/>
  <c r="T26109" i="2"/>
  <c r="T26108" i="2"/>
  <c r="T26107" i="2"/>
  <c r="T26106" i="2"/>
  <c r="T26105" i="2"/>
  <c r="T26104" i="2"/>
  <c r="T26103" i="2"/>
  <c r="T26102" i="2"/>
  <c r="T26101" i="2"/>
  <c r="T26100" i="2"/>
  <c r="T26099" i="2"/>
  <c r="T26098" i="2"/>
  <c r="T26097" i="2"/>
  <c r="T26096" i="2"/>
  <c r="T26095" i="2"/>
  <c r="T26094" i="2"/>
  <c r="T26093" i="2"/>
  <c r="T26092" i="2"/>
  <c r="T26091" i="2"/>
  <c r="T26090" i="2"/>
  <c r="T26089" i="2"/>
  <c r="T26088" i="2"/>
  <c r="T26087" i="2"/>
  <c r="T26086" i="2"/>
  <c r="T26085" i="2"/>
  <c r="T26084" i="2"/>
  <c r="T26083" i="2"/>
  <c r="T26082" i="2"/>
  <c r="T26081" i="2"/>
  <c r="T26080" i="2"/>
  <c r="T26079" i="2"/>
  <c r="T26078" i="2"/>
  <c r="T26077" i="2"/>
  <c r="T26076" i="2"/>
  <c r="T26075" i="2"/>
  <c r="T26074" i="2"/>
  <c r="T26073" i="2"/>
  <c r="T26066" i="2"/>
  <c r="T26065" i="2"/>
  <c r="T26064" i="2"/>
  <c r="T26063" i="2"/>
  <c r="T26062" i="2"/>
  <c r="T26061" i="2"/>
  <c r="T26060" i="2"/>
  <c r="T26059" i="2"/>
  <c r="T26058" i="2"/>
  <c r="T26057" i="2"/>
  <c r="T26056" i="2"/>
  <c r="T26055" i="2"/>
  <c r="T26054" i="2"/>
  <c r="T26053" i="2"/>
  <c r="T26052" i="2"/>
  <c r="T26051" i="2"/>
  <c r="T26050" i="2"/>
  <c r="T26049" i="2"/>
  <c r="T26048" i="2"/>
  <c r="T26047" i="2"/>
  <c r="T26046" i="2"/>
  <c r="T26045" i="2"/>
  <c r="T26044" i="2"/>
  <c r="T26043" i="2"/>
  <c r="T26042" i="2"/>
  <c r="T26041" i="2"/>
  <c r="T26040" i="2"/>
  <c r="T26039" i="2"/>
  <c r="T26038" i="2"/>
  <c r="T26037" i="2"/>
  <c r="T26036" i="2"/>
  <c r="T26035" i="2"/>
  <c r="T26034" i="2"/>
  <c r="T26033" i="2"/>
  <c r="T26032" i="2"/>
  <c r="T26031" i="2"/>
  <c r="T26030" i="2"/>
  <c r="T26029" i="2"/>
  <c r="T26028" i="2"/>
  <c r="T26027" i="2"/>
  <c r="T26026" i="2"/>
  <c r="T26025" i="2"/>
  <c r="T26024" i="2"/>
  <c r="T26023" i="2"/>
  <c r="T26022" i="2"/>
  <c r="T26021" i="2"/>
  <c r="T26020" i="2"/>
  <c r="T26019" i="2"/>
  <c r="T26018" i="2"/>
  <c r="T26017" i="2"/>
  <c r="T26016" i="2"/>
  <c r="T26015" i="2"/>
  <c r="T26014" i="2"/>
  <c r="T26013" i="2"/>
  <c r="T26012" i="2"/>
  <c r="T26011" i="2"/>
  <c r="T26010" i="2"/>
  <c r="T26009" i="2"/>
  <c r="T26008" i="2"/>
  <c r="T26007" i="2"/>
  <c r="T26006" i="2"/>
  <c r="T26005" i="2"/>
  <c r="T26004" i="2"/>
  <c r="T26003" i="2"/>
  <c r="T26002" i="2"/>
  <c r="T26001" i="2"/>
  <c r="T26000" i="2"/>
  <c r="T25999" i="2"/>
  <c r="T25998" i="2"/>
  <c r="T25997" i="2"/>
  <c r="T25996" i="2"/>
  <c r="T25995" i="2"/>
  <c r="T25994" i="2"/>
  <c r="T25993" i="2"/>
  <c r="T25992" i="2"/>
  <c r="T25991" i="2"/>
  <c r="T25990" i="2"/>
  <c r="T25989" i="2"/>
  <c r="T25988" i="2"/>
  <c r="T25987" i="2"/>
  <c r="T25986" i="2"/>
  <c r="T25985" i="2"/>
  <c r="T25984" i="2"/>
  <c r="T25983" i="2"/>
  <c r="T25982" i="2"/>
  <c r="T25981" i="2"/>
  <c r="T25980" i="2"/>
  <c r="T25979" i="2"/>
  <c r="T25978" i="2"/>
  <c r="T25977" i="2"/>
  <c r="T25976" i="2"/>
  <c r="T25975" i="2"/>
  <c r="T25974" i="2"/>
  <c r="T25973" i="2"/>
  <c r="T25972" i="2"/>
  <c r="T25971" i="2"/>
  <c r="T25970" i="2"/>
  <c r="T25969" i="2"/>
  <c r="T25968" i="2"/>
  <c r="T25967" i="2"/>
  <c r="T25966" i="2"/>
  <c r="T25965" i="2"/>
  <c r="T25964" i="2"/>
  <c r="T25963" i="2"/>
  <c r="T25962" i="2"/>
  <c r="T25961" i="2"/>
  <c r="T25960" i="2"/>
  <c r="T25959" i="2"/>
  <c r="T25958" i="2"/>
  <c r="T25957" i="2"/>
  <c r="T25956" i="2"/>
  <c r="T25955" i="2"/>
  <c r="T25954" i="2"/>
  <c r="T25953" i="2"/>
  <c r="T25952" i="2"/>
  <c r="T25951" i="2"/>
  <c r="T25950" i="2"/>
  <c r="T25949" i="2"/>
  <c r="T25948" i="2"/>
  <c r="T25947" i="2"/>
  <c r="T25946" i="2"/>
  <c r="T25945" i="2"/>
  <c r="T25944" i="2"/>
  <c r="T25943" i="2"/>
  <c r="T25942" i="2"/>
  <c r="T25941" i="2"/>
  <c r="T25940" i="2"/>
  <c r="T25939" i="2"/>
  <c r="T25938" i="2"/>
  <c r="T25937" i="2"/>
  <c r="T25936" i="2"/>
  <c r="T25935" i="2"/>
  <c r="T25934" i="2"/>
  <c r="T25933" i="2"/>
  <c r="T25932" i="2"/>
  <c r="T25931" i="2"/>
  <c r="T25930" i="2"/>
  <c r="T25929" i="2"/>
  <c r="T25928" i="2"/>
  <c r="T25927" i="2"/>
  <c r="T25926" i="2"/>
  <c r="T25925" i="2"/>
  <c r="T25924" i="2"/>
  <c r="T25923" i="2"/>
  <c r="T25922" i="2"/>
  <c r="T25921" i="2"/>
  <c r="T25920" i="2"/>
  <c r="T25919" i="2"/>
  <c r="T25918" i="2"/>
  <c r="T25917" i="2"/>
  <c r="T25916" i="2"/>
  <c r="T25915" i="2"/>
  <c r="T25914" i="2"/>
  <c r="T25913" i="2"/>
  <c r="T25912" i="2"/>
  <c r="T25911" i="2"/>
  <c r="T25910" i="2"/>
  <c r="T25909" i="2"/>
  <c r="T25908" i="2"/>
  <c r="T25907" i="2"/>
  <c r="T25906" i="2"/>
  <c r="T25905" i="2"/>
  <c r="T25904" i="2"/>
  <c r="T25903" i="2"/>
  <c r="T25902" i="2"/>
  <c r="T25901" i="2"/>
  <c r="T25900" i="2"/>
  <c r="T25899" i="2"/>
  <c r="T25898" i="2"/>
  <c r="T25897" i="2"/>
  <c r="T25896" i="2"/>
  <c r="T25895" i="2"/>
  <c r="T25894" i="2"/>
  <c r="T25893" i="2"/>
  <c r="T25892" i="2"/>
  <c r="T25891" i="2"/>
  <c r="T25890" i="2"/>
  <c r="T25889" i="2"/>
  <c r="T25888" i="2"/>
  <c r="T25887" i="2"/>
  <c r="T25886" i="2"/>
  <c r="T25885" i="2"/>
  <c r="T25884" i="2"/>
  <c r="T25883" i="2"/>
  <c r="T25882" i="2"/>
  <c r="T25881" i="2"/>
  <c r="T25880" i="2"/>
  <c r="T25879" i="2"/>
  <c r="T25878" i="2"/>
  <c r="T25877" i="2"/>
  <c r="T25876" i="2"/>
  <c r="T25875" i="2"/>
  <c r="T25874" i="2"/>
  <c r="T25873" i="2"/>
  <c r="T25872" i="2"/>
  <c r="T25871" i="2"/>
  <c r="T25870" i="2"/>
  <c r="T25869" i="2"/>
  <c r="T25868" i="2"/>
  <c r="T25867" i="2"/>
  <c r="T25866" i="2"/>
  <c r="T25865" i="2"/>
  <c r="T25864" i="2"/>
  <c r="T25863" i="2"/>
  <c r="T25861" i="2"/>
  <c r="T25860" i="2"/>
  <c r="T25859" i="2"/>
  <c r="T25858" i="2"/>
  <c r="T25857" i="2"/>
  <c r="T25856" i="2"/>
  <c r="T25855" i="2"/>
  <c r="T25853" i="2"/>
  <c r="T25852" i="2"/>
  <c r="T25851" i="2"/>
  <c r="T25850" i="2"/>
  <c r="T25849" i="2"/>
  <c r="T25848" i="2"/>
  <c r="T25846" i="2"/>
  <c r="T25845" i="2"/>
  <c r="T25844" i="2"/>
  <c r="T25843" i="2"/>
  <c r="T25833" i="2"/>
  <c r="T25832" i="2"/>
  <c r="T25831" i="2"/>
  <c r="T25830" i="2"/>
  <c r="T25829" i="2"/>
  <c r="T25828" i="2"/>
  <c r="T25827" i="2"/>
  <c r="T25826" i="2"/>
  <c r="T25825" i="2"/>
  <c r="T25824" i="2"/>
  <c r="T25823" i="2"/>
  <c r="T25822" i="2"/>
  <c r="T25821" i="2"/>
  <c r="T25820" i="2"/>
  <c r="T25819" i="2"/>
  <c r="T25818" i="2"/>
  <c r="T25817" i="2"/>
  <c r="T25816" i="2"/>
  <c r="T25815" i="2"/>
  <c r="T25814" i="2"/>
  <c r="T25813" i="2"/>
  <c r="T25810" i="2"/>
  <c r="T25809" i="2"/>
  <c r="T25808" i="2"/>
  <c r="T25807" i="2"/>
  <c r="T25806" i="2"/>
  <c r="T25805" i="2"/>
  <c r="T25804" i="2"/>
  <c r="T25803" i="2"/>
  <c r="T25802" i="2"/>
  <c r="T25801" i="2"/>
  <c r="T25800" i="2"/>
  <c r="T25799" i="2"/>
  <c r="T25798" i="2"/>
  <c r="T25797" i="2"/>
  <c r="T25796" i="2"/>
  <c r="T25795" i="2"/>
  <c r="T25794" i="2"/>
  <c r="T25793" i="2"/>
  <c r="T25792" i="2"/>
  <c r="T25791" i="2"/>
  <c r="T25790" i="2"/>
  <c r="T25789" i="2"/>
  <c r="T25788" i="2"/>
  <c r="T25787" i="2"/>
  <c r="T25786" i="2"/>
  <c r="T25785" i="2"/>
  <c r="T25784" i="2"/>
  <c r="T25783" i="2"/>
  <c r="T25782" i="2"/>
  <c r="T25781" i="2"/>
  <c r="T25780" i="2"/>
  <c r="T25779" i="2"/>
  <c r="T25777" i="2"/>
  <c r="T25776" i="2"/>
  <c r="T25775" i="2"/>
  <c r="T25774" i="2"/>
  <c r="T25773" i="2"/>
  <c r="T25772" i="2"/>
  <c r="T25771" i="2"/>
  <c r="T25770" i="2"/>
  <c r="T25769" i="2"/>
  <c r="T25768" i="2"/>
  <c r="T25767" i="2"/>
  <c r="T25766" i="2"/>
  <c r="T25765" i="2"/>
  <c r="T25764" i="2"/>
  <c r="T25763" i="2"/>
  <c r="T25762" i="2"/>
  <c r="T25761" i="2"/>
  <c r="T25760" i="2"/>
  <c r="T25759" i="2"/>
  <c r="T25758" i="2"/>
  <c r="T25757" i="2"/>
  <c r="T25756" i="2"/>
  <c r="T25755" i="2"/>
  <c r="T25754" i="2"/>
  <c r="T25753" i="2"/>
  <c r="T25752" i="2"/>
  <c r="T25751" i="2"/>
  <c r="T25750" i="2"/>
  <c r="T25749" i="2"/>
  <c r="T25748" i="2"/>
  <c r="T25747" i="2"/>
  <c r="T25746" i="2"/>
  <c r="T25745" i="2"/>
  <c r="T25744" i="2"/>
  <c r="T25743" i="2"/>
  <c r="T25742" i="2"/>
  <c r="T25741" i="2"/>
  <c r="T25740" i="2"/>
  <c r="T25739" i="2"/>
  <c r="T25738" i="2"/>
  <c r="T25737" i="2"/>
  <c r="T25736" i="2"/>
  <c r="T25735" i="2"/>
  <c r="T25734" i="2"/>
  <c r="T25733" i="2"/>
  <c r="T25732" i="2"/>
  <c r="T25731" i="2"/>
  <c r="T25730" i="2"/>
  <c r="T25729" i="2"/>
  <c r="T25728" i="2"/>
  <c r="T25727" i="2"/>
  <c r="T25726" i="2"/>
  <c r="T25725" i="2"/>
  <c r="T25724" i="2"/>
  <c r="T25723" i="2"/>
  <c r="T25722" i="2"/>
  <c r="T25721" i="2"/>
  <c r="T25720" i="2"/>
  <c r="T25719" i="2"/>
  <c r="T25718" i="2"/>
  <c r="T25717" i="2"/>
  <c r="T25716" i="2"/>
  <c r="T25715" i="2"/>
  <c r="T25714" i="2"/>
  <c r="T25713" i="2"/>
  <c r="T25712" i="2"/>
  <c r="T25711" i="2"/>
  <c r="T25710" i="2"/>
  <c r="T25709" i="2"/>
  <c r="T25708" i="2"/>
  <c r="T25707" i="2"/>
  <c r="T25706" i="2"/>
  <c r="T25705" i="2"/>
  <c r="T25704" i="2"/>
  <c r="T25703" i="2"/>
  <c r="T25702" i="2"/>
  <c r="T25701" i="2"/>
  <c r="T25700" i="2"/>
  <c r="T25699" i="2"/>
  <c r="T25698" i="2"/>
  <c r="T25697" i="2"/>
  <c r="T25696" i="2"/>
  <c r="T25695" i="2"/>
  <c r="T25694" i="2"/>
  <c r="T25693" i="2"/>
  <c r="T25692" i="2"/>
  <c r="T25691" i="2"/>
  <c r="T25690" i="2"/>
  <c r="T25689" i="2"/>
  <c r="T25688" i="2"/>
  <c r="T25687" i="2"/>
  <c r="T25686" i="2"/>
  <c r="T25685" i="2"/>
  <c r="T25684" i="2"/>
  <c r="T25683" i="2"/>
  <c r="T25682" i="2"/>
  <c r="T25681" i="2"/>
  <c r="T25680" i="2"/>
  <c r="T25679" i="2"/>
  <c r="T25678" i="2"/>
  <c r="T25677" i="2"/>
  <c r="T25676" i="2"/>
  <c r="T25675" i="2"/>
  <c r="T25674" i="2"/>
  <c r="T25673" i="2"/>
  <c r="T25672" i="2"/>
  <c r="T25671" i="2"/>
  <c r="T25670" i="2"/>
  <c r="T25669" i="2"/>
  <c r="T25668" i="2"/>
  <c r="T25667" i="2"/>
  <c r="T25666" i="2"/>
  <c r="T25665" i="2"/>
  <c r="T25664" i="2"/>
  <c r="T25663" i="2"/>
  <c r="T25662" i="2"/>
  <c r="T25661" i="2"/>
  <c r="T25660" i="2"/>
  <c r="T25659" i="2"/>
  <c r="T25658" i="2"/>
  <c r="T25657" i="2"/>
  <c r="T25656" i="2"/>
  <c r="T25655" i="2"/>
  <c r="T25654" i="2"/>
  <c r="T25653" i="2"/>
  <c r="T25652" i="2"/>
  <c r="T25651" i="2"/>
  <c r="T25650" i="2"/>
  <c r="T25649" i="2"/>
  <c r="T25648" i="2"/>
  <c r="T25647" i="2"/>
  <c r="T25646" i="2"/>
  <c r="T25645" i="2"/>
  <c r="T25644" i="2"/>
  <c r="T25643" i="2"/>
  <c r="T25642" i="2"/>
  <c r="T25641" i="2"/>
  <c r="T25640" i="2"/>
  <c r="T25639" i="2"/>
  <c r="T25638" i="2"/>
  <c r="T25637" i="2"/>
  <c r="T25636" i="2"/>
  <c r="T25635" i="2"/>
  <c r="T25634" i="2"/>
  <c r="T25633" i="2"/>
  <c r="T25632" i="2"/>
  <c r="T25631" i="2"/>
  <c r="T25630" i="2"/>
  <c r="T25629" i="2"/>
  <c r="T25628" i="2"/>
  <c r="T25627" i="2"/>
  <c r="T25626" i="2"/>
  <c r="T25625" i="2"/>
  <c r="T25624" i="2"/>
  <c r="T25623" i="2"/>
  <c r="T25622" i="2"/>
  <c r="T25621" i="2"/>
  <c r="T25620" i="2"/>
  <c r="T25619" i="2"/>
  <c r="T25618" i="2"/>
  <c r="T25617" i="2"/>
  <c r="T25616" i="2"/>
  <c r="T25615" i="2"/>
  <c r="T25614" i="2"/>
  <c r="T25613" i="2"/>
  <c r="T25612" i="2"/>
  <c r="T25611" i="2"/>
  <c r="T25610" i="2"/>
  <c r="T25609" i="2"/>
  <c r="T25608" i="2"/>
  <c r="T25562" i="2"/>
  <c r="T25561" i="2"/>
  <c r="T25560" i="2"/>
  <c r="T25559" i="2"/>
  <c r="T25558" i="2"/>
  <c r="T25557" i="2"/>
  <c r="T25556" i="2"/>
  <c r="T25555" i="2"/>
  <c r="T25554" i="2"/>
  <c r="T25553" i="2"/>
  <c r="T25552" i="2"/>
  <c r="T25551" i="2"/>
  <c r="T25550" i="2"/>
  <c r="T25549" i="2"/>
  <c r="T25548" i="2"/>
  <c r="T25547" i="2"/>
  <c r="T25546" i="2"/>
  <c r="T25545" i="2"/>
  <c r="T25544" i="2"/>
  <c r="T25543" i="2"/>
  <c r="T25542" i="2"/>
  <c r="T25541" i="2"/>
  <c r="T25540" i="2"/>
  <c r="T25539" i="2"/>
  <c r="T25538" i="2"/>
  <c r="T25537" i="2"/>
  <c r="T25536" i="2"/>
  <c r="T25535" i="2"/>
  <c r="T25534" i="2"/>
  <c r="T25533" i="2"/>
  <c r="T25532" i="2"/>
  <c r="T25531" i="2"/>
  <c r="T25530" i="2"/>
  <c r="T25529" i="2"/>
  <c r="T25528" i="2"/>
  <c r="T25527" i="2"/>
  <c r="T25526" i="2"/>
  <c r="T25525" i="2"/>
  <c r="T25524" i="2"/>
  <c r="T25523" i="2"/>
  <c r="T25522" i="2"/>
  <c r="T25521" i="2"/>
  <c r="T25520" i="2"/>
  <c r="T25519" i="2"/>
  <c r="T25518" i="2"/>
  <c r="T25517" i="2"/>
  <c r="T25516" i="2"/>
  <c r="T25515" i="2"/>
  <c r="T25514" i="2"/>
  <c r="T25513" i="2"/>
  <c r="T25512" i="2"/>
  <c r="T25511" i="2"/>
  <c r="T25510" i="2"/>
  <c r="T25509" i="2"/>
  <c r="T25508" i="2"/>
  <c r="T25507" i="2"/>
  <c r="T25506" i="2"/>
  <c r="T25505" i="2"/>
  <c r="T25504" i="2"/>
  <c r="T25503" i="2"/>
  <c r="T25502" i="2"/>
  <c r="T25501" i="2"/>
  <c r="T25500" i="2"/>
  <c r="T25499" i="2"/>
  <c r="T25498" i="2"/>
  <c r="T25497" i="2"/>
  <c r="T25496" i="2"/>
  <c r="T25495" i="2"/>
  <c r="T25494" i="2"/>
  <c r="T25493" i="2"/>
  <c r="T25492" i="2"/>
  <c r="T25491" i="2"/>
  <c r="T25490" i="2"/>
  <c r="T25489" i="2"/>
  <c r="T25488" i="2"/>
  <c r="T25487" i="2"/>
  <c r="T25486" i="2"/>
  <c r="T25485" i="2"/>
  <c r="T25484" i="2"/>
  <c r="T25483" i="2"/>
  <c r="T25482" i="2"/>
  <c r="T25481" i="2"/>
  <c r="T25480" i="2"/>
  <c r="T25479" i="2"/>
  <c r="T25478" i="2"/>
  <c r="T25477" i="2"/>
  <c r="T25476" i="2"/>
  <c r="T25475" i="2"/>
  <c r="T25474" i="2"/>
  <c r="T25473" i="2"/>
  <c r="T25472" i="2"/>
  <c r="T25471" i="2"/>
  <c r="T25470" i="2"/>
  <c r="T25469" i="2"/>
  <c r="T25468" i="2"/>
  <c r="T25467" i="2"/>
  <c r="T25466" i="2"/>
  <c r="T25465" i="2"/>
  <c r="T25464" i="2"/>
  <c r="T25463" i="2"/>
  <c r="T25462" i="2"/>
  <c r="T25461" i="2"/>
  <c r="T25460" i="2"/>
  <c r="T25459" i="2"/>
  <c r="T25458" i="2"/>
  <c r="T25457" i="2"/>
  <c r="T25456" i="2"/>
  <c r="T25455" i="2"/>
  <c r="T25454" i="2"/>
  <c r="T25453" i="2"/>
  <c r="T25452" i="2"/>
  <c r="T25451" i="2"/>
  <c r="T25450" i="2"/>
  <c r="T25449" i="2"/>
  <c r="T25448" i="2"/>
  <c r="T25447" i="2"/>
  <c r="T25446" i="2"/>
  <c r="T25445" i="2"/>
  <c r="T25444" i="2"/>
  <c r="T25443" i="2"/>
  <c r="T25442" i="2"/>
  <c r="T25441" i="2"/>
  <c r="T25440" i="2"/>
  <c r="T25439" i="2"/>
  <c r="T25438" i="2"/>
  <c r="T25437" i="2"/>
  <c r="T25436" i="2"/>
  <c r="T25435" i="2"/>
  <c r="T25434" i="2"/>
  <c r="T25433" i="2"/>
  <c r="T25432" i="2"/>
  <c r="T25431" i="2"/>
  <c r="T25430" i="2"/>
  <c r="T25429" i="2"/>
  <c r="T25428" i="2"/>
  <c r="T25427" i="2"/>
  <c r="T25426" i="2"/>
  <c r="T25425" i="2"/>
  <c r="T25424" i="2"/>
  <c r="T25423" i="2"/>
  <c r="T25422" i="2"/>
  <c r="T25421" i="2"/>
  <c r="T25420" i="2"/>
  <c r="T25419" i="2"/>
  <c r="T25418" i="2"/>
  <c r="T25417" i="2"/>
  <c r="T25416" i="2"/>
  <c r="T25415" i="2"/>
  <c r="T25414" i="2"/>
  <c r="T25413" i="2"/>
  <c r="T25412" i="2"/>
  <c r="T25411" i="2"/>
  <c r="T25410" i="2"/>
  <c r="T25409" i="2"/>
  <c r="T25408" i="2"/>
  <c r="T25407" i="2"/>
  <c r="T25406" i="2"/>
  <c r="T25405" i="2"/>
  <c r="T25404" i="2"/>
  <c r="T25403" i="2"/>
  <c r="T25402" i="2"/>
  <c r="T25401" i="2"/>
  <c r="T25400" i="2"/>
  <c r="T25399" i="2"/>
  <c r="T25398" i="2"/>
  <c r="T25397" i="2"/>
  <c r="T25396" i="2"/>
  <c r="T25395" i="2"/>
  <c r="T25394" i="2"/>
  <c r="T25393" i="2"/>
  <c r="T25392" i="2"/>
  <c r="T25391" i="2"/>
  <c r="T25390" i="2"/>
  <c r="T25389" i="2"/>
  <c r="T25388" i="2"/>
  <c r="T25387" i="2"/>
  <c r="T25386" i="2"/>
  <c r="T25385" i="2"/>
  <c r="T25384" i="2"/>
  <c r="T25383" i="2"/>
  <c r="T25382" i="2"/>
  <c r="T25381" i="2"/>
  <c r="T25380" i="2"/>
  <c r="T25379" i="2"/>
  <c r="T25378" i="2"/>
  <c r="T25377" i="2"/>
  <c r="T25376" i="2"/>
  <c r="T25375" i="2"/>
  <c r="T25374" i="2"/>
  <c r="T25373" i="2"/>
  <c r="T25372" i="2"/>
  <c r="T25371" i="2"/>
  <c r="T25370" i="2"/>
  <c r="T25369" i="2"/>
  <c r="T25368" i="2"/>
  <c r="T25367" i="2"/>
  <c r="T25366" i="2"/>
  <c r="T25365" i="2"/>
  <c r="T25364" i="2"/>
  <c r="T25363" i="2"/>
  <c r="T25362" i="2"/>
  <c r="T25361" i="2"/>
  <c r="T25360" i="2"/>
  <c r="T25359" i="2"/>
  <c r="T25358" i="2"/>
  <c r="T25357" i="2"/>
  <c r="T25356" i="2"/>
  <c r="T25355" i="2"/>
  <c r="T25354" i="2"/>
  <c r="T25353" i="2"/>
  <c r="T25352" i="2"/>
  <c r="T25351" i="2"/>
  <c r="T25350" i="2"/>
  <c r="T25349" i="2"/>
  <c r="T25348" i="2"/>
  <c r="T25347" i="2"/>
  <c r="T25346" i="2"/>
  <c r="T25345" i="2"/>
  <c r="T25344" i="2"/>
  <c r="T25343" i="2"/>
  <c r="T25342" i="2"/>
  <c r="T25341" i="2"/>
  <c r="T25340" i="2"/>
  <c r="T25339" i="2"/>
  <c r="T25338" i="2"/>
  <c r="T25337" i="2"/>
  <c r="T25336" i="2"/>
  <c r="T25335" i="2"/>
  <c r="T25334" i="2"/>
  <c r="T25333" i="2"/>
  <c r="T25332" i="2"/>
  <c r="T25331" i="2"/>
  <c r="T25330" i="2"/>
  <c r="T25329" i="2"/>
  <c r="T25328" i="2"/>
  <c r="T25327" i="2"/>
  <c r="T25326" i="2"/>
  <c r="T25325" i="2"/>
  <c r="T25324" i="2"/>
  <c r="T25323" i="2"/>
  <c r="T25322" i="2"/>
  <c r="T25321" i="2"/>
  <c r="T25320" i="2"/>
  <c r="T25319" i="2"/>
  <c r="T25318" i="2"/>
  <c r="T25317" i="2"/>
  <c r="T25316" i="2"/>
  <c r="T25315" i="2"/>
  <c r="T25314" i="2"/>
  <c r="T25313" i="2"/>
  <c r="T25312" i="2"/>
  <c r="T25311" i="2"/>
  <c r="T25310" i="2"/>
  <c r="T25309" i="2"/>
  <c r="T25308" i="2"/>
  <c r="T25307" i="2"/>
  <c r="T25306" i="2"/>
  <c r="T25305" i="2"/>
  <c r="T25304" i="2"/>
  <c r="T25303" i="2"/>
  <c r="T25302" i="2"/>
  <c r="T25301" i="2"/>
  <c r="T25300" i="2"/>
  <c r="T25299" i="2"/>
  <c r="T25298" i="2"/>
  <c r="T25297" i="2"/>
  <c r="T25296" i="2"/>
  <c r="T25295" i="2"/>
  <c r="T25294" i="2"/>
  <c r="T25293" i="2"/>
  <c r="T25292" i="2"/>
  <c r="T25291" i="2"/>
  <c r="T25290" i="2"/>
  <c r="T25289" i="2"/>
  <c r="T25288" i="2"/>
  <c r="T25287" i="2"/>
  <c r="T25286" i="2"/>
  <c r="T25285" i="2"/>
  <c r="T25284" i="2"/>
  <c r="T25283" i="2"/>
  <c r="T25282" i="2"/>
  <c r="T25281" i="2"/>
  <c r="T25280" i="2"/>
  <c r="T25279" i="2"/>
  <c r="T25278" i="2"/>
  <c r="T25277" i="2"/>
  <c r="T25276" i="2"/>
  <c r="T25275" i="2"/>
  <c r="T25274" i="2"/>
  <c r="T25273" i="2"/>
  <c r="T25272" i="2"/>
  <c r="T25271" i="2"/>
  <c r="T25270" i="2"/>
  <c r="T25269" i="2"/>
  <c r="T25268" i="2"/>
  <c r="T25267" i="2"/>
  <c r="T25266" i="2"/>
  <c r="T25265" i="2"/>
  <c r="T25264" i="2"/>
  <c r="T25263" i="2"/>
  <c r="T25262" i="2"/>
  <c r="T25261" i="2"/>
  <c r="T25260" i="2"/>
  <c r="T25259" i="2"/>
  <c r="T25258" i="2"/>
  <c r="T25257" i="2"/>
  <c r="T25256" i="2"/>
  <c r="T25255" i="2"/>
  <c r="T25254" i="2"/>
  <c r="T25253" i="2"/>
  <c r="T25252" i="2"/>
  <c r="T25251" i="2"/>
  <c r="T25250" i="2"/>
  <c r="T25249" i="2"/>
  <c r="T25248" i="2"/>
  <c r="T25247" i="2"/>
  <c r="T25246" i="2"/>
  <c r="T25245" i="2"/>
  <c r="T25244" i="2"/>
  <c r="T25243" i="2"/>
  <c r="T25242" i="2"/>
  <c r="T25241" i="2"/>
  <c r="T25240" i="2"/>
  <c r="T25239" i="2"/>
  <c r="T25238" i="2"/>
  <c r="T25237" i="2"/>
  <c r="T25236" i="2"/>
  <c r="T25235" i="2"/>
  <c r="T25234" i="2"/>
  <c r="T25233" i="2"/>
  <c r="T25232" i="2"/>
  <c r="T25231" i="2"/>
  <c r="T25230" i="2"/>
  <c r="T25229" i="2"/>
  <c r="T25228" i="2"/>
  <c r="T25227" i="2"/>
  <c r="T25226" i="2"/>
  <c r="T25225" i="2"/>
  <c r="T25224" i="2"/>
  <c r="T25223" i="2"/>
  <c r="T25222" i="2"/>
  <c r="T25221" i="2"/>
  <c r="T25220" i="2"/>
  <c r="T25219" i="2"/>
  <c r="T25218" i="2"/>
  <c r="T25217" i="2"/>
  <c r="T25216" i="2"/>
  <c r="T25215" i="2"/>
  <c r="T25214" i="2"/>
  <c r="T25213" i="2"/>
  <c r="T25212" i="2"/>
  <c r="T25104" i="2"/>
  <c r="T25103" i="2"/>
  <c r="T25102" i="2"/>
  <c r="T25101" i="2"/>
  <c r="T25100" i="2"/>
  <c r="T25099" i="2"/>
  <c r="T25098" i="2"/>
  <c r="T25097" i="2"/>
  <c r="T25096" i="2"/>
  <c r="T25095" i="2"/>
  <c r="T25094" i="2"/>
  <c r="T25093" i="2"/>
  <c r="T25092" i="2"/>
  <c r="T25091" i="2"/>
  <c r="T25090" i="2"/>
  <c r="T25089" i="2"/>
  <c r="T25088" i="2"/>
  <c r="T25087" i="2"/>
  <c r="T25086" i="2"/>
  <c r="T25085" i="2"/>
  <c r="T25084" i="2"/>
  <c r="T25083" i="2"/>
  <c r="T25082" i="2"/>
  <c r="T25081" i="2"/>
  <c r="T25080" i="2"/>
  <c r="T25079" i="2"/>
  <c r="T25078" i="2"/>
  <c r="T25077" i="2"/>
  <c r="T25076" i="2"/>
  <c r="T25075" i="2"/>
  <c r="T25074" i="2"/>
  <c r="T25073" i="2"/>
  <c r="T25072" i="2"/>
  <c r="T25071" i="2"/>
  <c r="T25070" i="2"/>
  <c r="T25069" i="2"/>
  <c r="T25068" i="2"/>
  <c r="T25067" i="2"/>
  <c r="T25066" i="2"/>
  <c r="T25065" i="2"/>
  <c r="T25064" i="2"/>
  <c r="T25063" i="2"/>
  <c r="T25062" i="2"/>
  <c r="T25061" i="2"/>
  <c r="T25060" i="2"/>
  <c r="T25059" i="2"/>
  <c r="T25058" i="2"/>
  <c r="T25057" i="2"/>
  <c r="T25056" i="2"/>
  <c r="T25055" i="2"/>
  <c r="T25054" i="2"/>
  <c r="T25053" i="2"/>
  <c r="T25052" i="2"/>
  <c r="T25051" i="2"/>
  <c r="T25050" i="2"/>
  <c r="T25049" i="2"/>
  <c r="T25048" i="2"/>
  <c r="T25047" i="2"/>
  <c r="T25046" i="2"/>
  <c r="T25045" i="2"/>
  <c r="T25044" i="2"/>
  <c r="T25043" i="2"/>
  <c r="T25042" i="2"/>
  <c r="T25041" i="2"/>
  <c r="T25040" i="2"/>
  <c r="T25039" i="2"/>
  <c r="T25038" i="2"/>
  <c r="T25037" i="2"/>
  <c r="T25036" i="2"/>
  <c r="T25035" i="2"/>
  <c r="T25034" i="2"/>
  <c r="T25033" i="2"/>
  <c r="T25032" i="2"/>
  <c r="T25031" i="2"/>
  <c r="T25030" i="2"/>
  <c r="T25029" i="2"/>
  <c r="T25028" i="2"/>
  <c r="T25027" i="2"/>
  <c r="T25026" i="2"/>
  <c r="T25025" i="2"/>
  <c r="T25024" i="2"/>
  <c r="T25023" i="2"/>
  <c r="T25022" i="2"/>
  <c r="T25021" i="2"/>
  <c r="T25020" i="2"/>
  <c r="T25019" i="2"/>
  <c r="T25018" i="2"/>
  <c r="T25017" i="2"/>
  <c r="T25016" i="2"/>
  <c r="T25015" i="2"/>
  <c r="T25014" i="2"/>
  <c r="T25013" i="2"/>
  <c r="T25012" i="2"/>
  <c r="T25011" i="2"/>
  <c r="T25010" i="2"/>
  <c r="T25009" i="2"/>
  <c r="T25008" i="2"/>
  <c r="T25007" i="2"/>
  <c r="T25006" i="2"/>
  <c r="T25005" i="2"/>
  <c r="T25004" i="2"/>
  <c r="T25003" i="2"/>
  <c r="T25002" i="2"/>
  <c r="T25001" i="2"/>
  <c r="T25000" i="2"/>
  <c r="T24999" i="2"/>
  <c r="T24998" i="2"/>
  <c r="T24890" i="2"/>
  <c r="T24889" i="2"/>
  <c r="T24888" i="2"/>
  <c r="T24887" i="2"/>
  <c r="T24886" i="2"/>
  <c r="T24885" i="2"/>
  <c r="T24884" i="2"/>
  <c r="T24883" i="2"/>
  <c r="T24882" i="2"/>
  <c r="T24881" i="2"/>
  <c r="T24880" i="2"/>
  <c r="T24879" i="2"/>
  <c r="T24878" i="2"/>
  <c r="T24877" i="2"/>
  <c r="T24876" i="2"/>
  <c r="T24875" i="2"/>
  <c r="T24874" i="2"/>
  <c r="T24873" i="2"/>
  <c r="T24872" i="2"/>
  <c r="T24871" i="2"/>
  <c r="T24870" i="2"/>
  <c r="T24869" i="2"/>
  <c r="T24868" i="2"/>
  <c r="T24867" i="2"/>
  <c r="T24866" i="2"/>
  <c r="T24865" i="2"/>
  <c r="T24864" i="2"/>
  <c r="T24863" i="2"/>
  <c r="T24862" i="2"/>
  <c r="T24861" i="2"/>
  <c r="T24860" i="2"/>
  <c r="T24859" i="2"/>
  <c r="T24858" i="2"/>
  <c r="T24857" i="2"/>
  <c r="T24856" i="2"/>
  <c r="T24855" i="2"/>
  <c r="T24854" i="2"/>
  <c r="T24853" i="2"/>
  <c r="T24852" i="2"/>
  <c r="T24851" i="2"/>
  <c r="T24850" i="2"/>
  <c r="T24849" i="2"/>
  <c r="T24848" i="2"/>
  <c r="T24847" i="2"/>
  <c r="T24846" i="2"/>
  <c r="T24845" i="2"/>
  <c r="T24844" i="2"/>
  <c r="T24843" i="2"/>
  <c r="T24842" i="2"/>
  <c r="T24841" i="2"/>
  <c r="T24840" i="2"/>
  <c r="T24839" i="2"/>
  <c r="T24838" i="2"/>
  <c r="T24837" i="2"/>
  <c r="T24836" i="2"/>
  <c r="T24835" i="2"/>
  <c r="T24834" i="2"/>
  <c r="T24833" i="2"/>
  <c r="T24832" i="2"/>
  <c r="T24831" i="2"/>
  <c r="T24830" i="2"/>
  <c r="T24829" i="2"/>
  <c r="T24828" i="2"/>
  <c r="T24827" i="2"/>
  <c r="T24826" i="2"/>
  <c r="T24825" i="2"/>
  <c r="T24824" i="2"/>
  <c r="T24823" i="2"/>
  <c r="T24822" i="2"/>
  <c r="T24821" i="2"/>
  <c r="T24820" i="2"/>
  <c r="T24819" i="2"/>
  <c r="T24818" i="2"/>
  <c r="T24817" i="2"/>
  <c r="T24816" i="2"/>
  <c r="T24815" i="2"/>
  <c r="T24814" i="2"/>
  <c r="T24813" i="2"/>
  <c r="T24812" i="2"/>
  <c r="T24811" i="2"/>
  <c r="T24810" i="2"/>
  <c r="T24809" i="2"/>
  <c r="T24808" i="2"/>
  <c r="T24807" i="2"/>
  <c r="T24806" i="2"/>
  <c r="T24805" i="2"/>
  <c r="T24804" i="2"/>
  <c r="T24803" i="2"/>
  <c r="T24802" i="2"/>
  <c r="T24801" i="2"/>
  <c r="T24800" i="2"/>
  <c r="T24799" i="2"/>
  <c r="T24798" i="2"/>
  <c r="T24797" i="2"/>
  <c r="T24796" i="2"/>
  <c r="T24795" i="2"/>
  <c r="T24794" i="2"/>
  <c r="T24793" i="2"/>
  <c r="T24792" i="2"/>
  <c r="T24791" i="2"/>
  <c r="T24790" i="2"/>
  <c r="T24789" i="2"/>
  <c r="T24788" i="2"/>
  <c r="T24787" i="2"/>
  <c r="T24786" i="2"/>
  <c r="T24785" i="2"/>
  <c r="T24784" i="2"/>
  <c r="T24783" i="2"/>
  <c r="T24782" i="2"/>
  <c r="T24781" i="2"/>
  <c r="T24780" i="2"/>
  <c r="T24779" i="2"/>
  <c r="T24778" i="2"/>
  <c r="T24777" i="2"/>
  <c r="T24776" i="2"/>
  <c r="T24775" i="2"/>
  <c r="T24774" i="2"/>
  <c r="T24773" i="2"/>
  <c r="T24772" i="2"/>
  <c r="T24771" i="2"/>
  <c r="T24770" i="2"/>
  <c r="T24769" i="2"/>
  <c r="T24768" i="2"/>
  <c r="T24767" i="2"/>
  <c r="T24766" i="2"/>
  <c r="T24765" i="2"/>
  <c r="T24764" i="2"/>
  <c r="T24763" i="2"/>
  <c r="T24762" i="2"/>
  <c r="T24761" i="2"/>
  <c r="T24760" i="2"/>
  <c r="T24759" i="2"/>
  <c r="T24758" i="2"/>
  <c r="T24757" i="2"/>
  <c r="T24756" i="2"/>
  <c r="T24755" i="2"/>
  <c r="T24754" i="2"/>
  <c r="T24753" i="2"/>
  <c r="T24752" i="2"/>
  <c r="T24751" i="2"/>
  <c r="T24750" i="2"/>
  <c r="T24749" i="2"/>
  <c r="T24748" i="2"/>
  <c r="T24747" i="2"/>
  <c r="T24746" i="2"/>
  <c r="T24745" i="2"/>
  <c r="T24744" i="2"/>
  <c r="T24743" i="2"/>
  <c r="T24742" i="2"/>
  <c r="T24741" i="2"/>
  <c r="T24740" i="2"/>
  <c r="T24739" i="2"/>
  <c r="T24738" i="2"/>
  <c r="T24737" i="2"/>
  <c r="T24736" i="2"/>
  <c r="T24735" i="2"/>
  <c r="T24734" i="2"/>
  <c r="T24733" i="2"/>
  <c r="T24732" i="2"/>
  <c r="T24731" i="2"/>
  <c r="T24730" i="2"/>
  <c r="T24729" i="2"/>
  <c r="T24728" i="2"/>
  <c r="T24727" i="2"/>
  <c r="T24726" i="2"/>
  <c r="T24725" i="2"/>
  <c r="T24724" i="2"/>
  <c r="T24723" i="2"/>
  <c r="T24722" i="2"/>
  <c r="T24721" i="2"/>
  <c r="T24720" i="2"/>
  <c r="T24719" i="2"/>
  <c r="T24718" i="2"/>
  <c r="T24717" i="2"/>
  <c r="T24716" i="2"/>
  <c r="T24715" i="2"/>
  <c r="T24714" i="2"/>
  <c r="T24713" i="2"/>
  <c r="T24712" i="2"/>
  <c r="T24711" i="2"/>
  <c r="T24710" i="2"/>
  <c r="T24709" i="2"/>
  <c r="T24708" i="2"/>
  <c r="T24707" i="2"/>
  <c r="T24706" i="2"/>
  <c r="T24705" i="2"/>
  <c r="T24704" i="2"/>
  <c r="T24703" i="2"/>
  <c r="T24702" i="2"/>
  <c r="T24701" i="2"/>
  <c r="T24700" i="2"/>
  <c r="T24699" i="2"/>
  <c r="T24698" i="2"/>
  <c r="T24697" i="2"/>
  <c r="T24696" i="2"/>
  <c r="T24695" i="2"/>
  <c r="T24694" i="2"/>
  <c r="T24693" i="2"/>
  <c r="T24692" i="2"/>
  <c r="T24691" i="2"/>
  <c r="T24690" i="2"/>
  <c r="T24689" i="2"/>
  <c r="T24688" i="2"/>
  <c r="T24687" i="2"/>
  <c r="T24686" i="2"/>
  <c r="T24685" i="2"/>
  <c r="T24684" i="2"/>
  <c r="T24683" i="2"/>
  <c r="T24682" i="2"/>
  <c r="T24681" i="2"/>
  <c r="T24680" i="2"/>
  <c r="T24679" i="2"/>
  <c r="T24678" i="2"/>
  <c r="T24677" i="2"/>
  <c r="T24676" i="2"/>
  <c r="T24675" i="2"/>
  <c r="T24674" i="2"/>
  <c r="T24673" i="2"/>
  <c r="T24672" i="2"/>
  <c r="T24671" i="2"/>
  <c r="T24670" i="2"/>
  <c r="T24669" i="2"/>
  <c r="T24668" i="2"/>
  <c r="T24667" i="2"/>
  <c r="T24666" i="2"/>
  <c r="T24665" i="2"/>
  <c r="T24664" i="2"/>
  <c r="T24663" i="2"/>
  <c r="T24662" i="2"/>
  <c r="T24661" i="2"/>
  <c r="T24660" i="2"/>
  <c r="T24659" i="2"/>
  <c r="T24658" i="2"/>
  <c r="T24657" i="2"/>
  <c r="T24656" i="2"/>
  <c r="T24655" i="2"/>
  <c r="T24654" i="2"/>
  <c r="T24653" i="2"/>
  <c r="T24652" i="2"/>
  <c r="T24651" i="2"/>
  <c r="T24650" i="2"/>
  <c r="T24649" i="2"/>
  <c r="T24648" i="2"/>
  <c r="T24647" i="2"/>
  <c r="T24646" i="2"/>
  <c r="T24645" i="2"/>
  <c r="T24644" i="2"/>
  <c r="T24643" i="2"/>
  <c r="T24642" i="2"/>
  <c r="T24641" i="2"/>
  <c r="T24640" i="2"/>
  <c r="T24639" i="2"/>
  <c r="T24638" i="2"/>
  <c r="T24637" i="2"/>
  <c r="T24636" i="2"/>
  <c r="T24635" i="2"/>
  <c r="T24634" i="2"/>
  <c r="T24633" i="2"/>
  <c r="T24632" i="2"/>
  <c r="T24631" i="2"/>
  <c r="T24630" i="2"/>
  <c r="T24629" i="2"/>
  <c r="T24628" i="2"/>
  <c r="T24627" i="2"/>
  <c r="T24626" i="2"/>
  <c r="T24625" i="2"/>
  <c r="T24624" i="2"/>
  <c r="T24623" i="2"/>
  <c r="T24622" i="2"/>
  <c r="T24621" i="2"/>
  <c r="T24620" i="2"/>
  <c r="T24619" i="2"/>
  <c r="T24618" i="2"/>
  <c r="T24617" i="2"/>
  <c r="T24616" i="2"/>
  <c r="T24615" i="2"/>
  <c r="T24614" i="2"/>
  <c r="T24613" i="2"/>
  <c r="T24612" i="2"/>
  <c r="T24611" i="2"/>
  <c r="T24610" i="2"/>
  <c r="T24609" i="2"/>
  <c r="T24608" i="2"/>
  <c r="T24607" i="2"/>
  <c r="T24606" i="2"/>
  <c r="T24605" i="2"/>
  <c r="T24604" i="2"/>
  <c r="T24603" i="2"/>
  <c r="T24602" i="2"/>
  <c r="T24601" i="2"/>
  <c r="T24600" i="2"/>
  <c r="T24599" i="2"/>
  <c r="T24598" i="2"/>
  <c r="T24597" i="2"/>
  <c r="T24596" i="2"/>
  <c r="T24595" i="2"/>
  <c r="T24594" i="2"/>
  <c r="T24593" i="2"/>
  <c r="T24592" i="2"/>
  <c r="T24591" i="2"/>
  <c r="T24590" i="2"/>
  <c r="T24589" i="2"/>
  <c r="T24588" i="2"/>
  <c r="T24587" i="2"/>
  <c r="T24586" i="2"/>
  <c r="T24585" i="2"/>
  <c r="T24584" i="2"/>
  <c r="T24583" i="2"/>
  <c r="T24582" i="2"/>
  <c r="T24581" i="2"/>
  <c r="T24580" i="2"/>
  <c r="T24579" i="2"/>
  <c r="T24578" i="2"/>
  <c r="T24577" i="2"/>
  <c r="T24576" i="2"/>
  <c r="T24575" i="2"/>
  <c r="T24574" i="2"/>
  <c r="T24573" i="2"/>
  <c r="T24572" i="2"/>
  <c r="T24571" i="2"/>
  <c r="T24570" i="2"/>
  <c r="T24569" i="2"/>
  <c r="T24568" i="2"/>
  <c r="T24567" i="2"/>
  <c r="T24566" i="2"/>
  <c r="T24565" i="2"/>
  <c r="T24564" i="2"/>
  <c r="T24563" i="2"/>
  <c r="T24562" i="2"/>
  <c r="T24561" i="2"/>
  <c r="T24560" i="2"/>
  <c r="T24559" i="2"/>
  <c r="T24558" i="2"/>
  <c r="T24557" i="2"/>
  <c r="T24556" i="2"/>
  <c r="T24555" i="2"/>
  <c r="T24554" i="2"/>
  <c r="T24553" i="2"/>
  <c r="T24552" i="2"/>
  <c r="T24551" i="2"/>
  <c r="T24550" i="2"/>
  <c r="T24549" i="2"/>
  <c r="T24548" i="2"/>
  <c r="T24547" i="2"/>
  <c r="T24546" i="2"/>
  <c r="T24545" i="2"/>
  <c r="T24544" i="2"/>
  <c r="T24543" i="2"/>
  <c r="T24542" i="2"/>
  <c r="T24541" i="2"/>
  <c r="T24540" i="2"/>
  <c r="T24539" i="2"/>
  <c r="T24538" i="2"/>
  <c r="T24537" i="2"/>
  <c r="T24536" i="2"/>
  <c r="T24535" i="2"/>
  <c r="T24534" i="2"/>
  <c r="T24533" i="2"/>
  <c r="T24532" i="2"/>
  <c r="T24531" i="2"/>
  <c r="T24530" i="2"/>
  <c r="T24529" i="2"/>
  <c r="T24528" i="2"/>
  <c r="T24527" i="2"/>
  <c r="T24526" i="2"/>
  <c r="T24525" i="2"/>
  <c r="T24524" i="2"/>
  <c r="T24523" i="2"/>
  <c r="T24522" i="2"/>
  <c r="T24521" i="2"/>
  <c r="T24520" i="2"/>
  <c r="T24519" i="2"/>
  <c r="T24518" i="2"/>
  <c r="T24517" i="2"/>
  <c r="T24516" i="2"/>
  <c r="T24515" i="2"/>
  <c r="T24514" i="2"/>
  <c r="T24513" i="2"/>
  <c r="T24512" i="2"/>
  <c r="T24511" i="2"/>
  <c r="T24510" i="2"/>
  <c r="T24509" i="2"/>
  <c r="T24508" i="2"/>
  <c r="T24507" i="2"/>
  <c r="T24506" i="2"/>
  <c r="T24505" i="2"/>
  <c r="T24504" i="2"/>
  <c r="T24503" i="2"/>
  <c r="T24502" i="2"/>
  <c r="T24501" i="2"/>
  <c r="T24500" i="2"/>
  <c r="T24499" i="2"/>
  <c r="T24498" i="2"/>
  <c r="T24497" i="2"/>
  <c r="T24496" i="2"/>
  <c r="T24495" i="2"/>
  <c r="T24494" i="2"/>
  <c r="T24493" i="2"/>
  <c r="T24492" i="2"/>
  <c r="T24491" i="2"/>
  <c r="T24490" i="2"/>
  <c r="T24489" i="2"/>
  <c r="T24488" i="2"/>
  <c r="T24487" i="2"/>
  <c r="T24486" i="2"/>
  <c r="T24485" i="2"/>
  <c r="T24484" i="2"/>
  <c r="T24483" i="2"/>
  <c r="T24482" i="2"/>
  <c r="T24481" i="2"/>
  <c r="T24480" i="2"/>
  <c r="T24479" i="2"/>
  <c r="T24478" i="2"/>
  <c r="T24477" i="2"/>
  <c r="T24476" i="2"/>
  <c r="T24475" i="2"/>
  <c r="T24474" i="2"/>
  <c r="T24473" i="2"/>
  <c r="T24472" i="2"/>
  <c r="T24471" i="2"/>
  <c r="T24470" i="2"/>
  <c r="T24469" i="2"/>
  <c r="T24468" i="2"/>
  <c r="T24467" i="2"/>
  <c r="T24466" i="2"/>
  <c r="T24465" i="2"/>
  <c r="T24464" i="2"/>
  <c r="T24463" i="2"/>
  <c r="T24462" i="2"/>
  <c r="T24461" i="2"/>
  <c r="T24460" i="2"/>
  <c r="T24459" i="2"/>
  <c r="T24458" i="2"/>
  <c r="T24457" i="2"/>
  <c r="T24084" i="2"/>
  <c r="T24083" i="2"/>
  <c r="T24082" i="2"/>
  <c r="T24081" i="2"/>
  <c r="T24080" i="2"/>
  <c r="T24079" i="2"/>
  <c r="T24078" i="2"/>
  <c r="T24077" i="2"/>
  <c r="T24076" i="2"/>
  <c r="T24075" i="2"/>
  <c r="T24074" i="2"/>
  <c r="T24073" i="2"/>
  <c r="T24072" i="2"/>
  <c r="T24071" i="2"/>
  <c r="T24070" i="2"/>
  <c r="T24069" i="2"/>
  <c r="T24068" i="2"/>
  <c r="T24067" i="2"/>
  <c r="T24066" i="2"/>
  <c r="T24065" i="2"/>
  <c r="T24064" i="2"/>
  <c r="T24063" i="2"/>
  <c r="T24062" i="2"/>
  <c r="T24061" i="2"/>
  <c r="T24060" i="2"/>
  <c r="T24059" i="2"/>
  <c r="T24058" i="2"/>
  <c r="T24057" i="2"/>
  <c r="T24056" i="2"/>
  <c r="T24055" i="2"/>
  <c r="T24054" i="2"/>
  <c r="T24053" i="2"/>
  <c r="T24052" i="2"/>
  <c r="T24051" i="2"/>
  <c r="T24050" i="2"/>
  <c r="T24049" i="2"/>
  <c r="T24048" i="2"/>
  <c r="T24047" i="2"/>
  <c r="T24046" i="2"/>
  <c r="T24045" i="2"/>
  <c r="T24044" i="2"/>
  <c r="T24043" i="2"/>
  <c r="T24042" i="2"/>
  <c r="T24041" i="2"/>
  <c r="T24040" i="2"/>
  <c r="T24039" i="2"/>
  <c r="T24038" i="2"/>
  <c r="T24037" i="2"/>
  <c r="T24036" i="2"/>
  <c r="T24035" i="2"/>
  <c r="T24034" i="2"/>
  <c r="T24033" i="2"/>
  <c r="T24032" i="2"/>
  <c r="T24031" i="2"/>
  <c r="T24030" i="2"/>
  <c r="T24029" i="2"/>
  <c r="T24028" i="2"/>
  <c r="T24027" i="2"/>
  <c r="T24026" i="2"/>
  <c r="T24025" i="2"/>
  <c r="T24024" i="2"/>
  <c r="T24023" i="2"/>
  <c r="T24022" i="2"/>
  <c r="T24021" i="2"/>
  <c r="T24020" i="2"/>
  <c r="T24019" i="2"/>
  <c r="T24018" i="2"/>
  <c r="T24017" i="2"/>
  <c r="T24016" i="2"/>
  <c r="T24015" i="2"/>
  <c r="T24014" i="2"/>
  <c r="T24013" i="2"/>
  <c r="T24012" i="2"/>
  <c r="T24011" i="2"/>
  <c r="T24010" i="2"/>
  <c r="T24009" i="2"/>
  <c r="T24008" i="2"/>
  <c r="T24007" i="2"/>
  <c r="T24006" i="2"/>
  <c r="T24005" i="2"/>
  <c r="T24004" i="2"/>
  <c r="T24003" i="2"/>
  <c r="T24002" i="2"/>
  <c r="T24001" i="2"/>
  <c r="T24000" i="2"/>
  <c r="T23999" i="2"/>
  <c r="T23998" i="2"/>
  <c r="T23997" i="2"/>
  <c r="T23996" i="2"/>
  <c r="T23995" i="2"/>
  <c r="T23994" i="2"/>
  <c r="T23993" i="2"/>
  <c r="T23992" i="2"/>
  <c r="T23991" i="2"/>
  <c r="T23990" i="2"/>
  <c r="T23989" i="2"/>
  <c r="T23988" i="2"/>
  <c r="T23987" i="2"/>
  <c r="T23986" i="2"/>
  <c r="T23985" i="2"/>
  <c r="T23984" i="2"/>
  <c r="T23983" i="2"/>
  <c r="T23982" i="2"/>
  <c r="T23981" i="2"/>
  <c r="T23980" i="2"/>
  <c r="T23979" i="2"/>
  <c r="T23978" i="2"/>
  <c r="T23977" i="2"/>
  <c r="T23976" i="2"/>
  <c r="T23975" i="2"/>
  <c r="T23974" i="2"/>
  <c r="T23973" i="2"/>
  <c r="T23972" i="2"/>
  <c r="T23971" i="2"/>
  <c r="T23970" i="2"/>
  <c r="T23969" i="2"/>
  <c r="T23968" i="2"/>
  <c r="T23967" i="2"/>
  <c r="T23966" i="2"/>
  <c r="T23965" i="2"/>
  <c r="T23964" i="2"/>
  <c r="T23963" i="2"/>
  <c r="T23962" i="2"/>
  <c r="T23961" i="2"/>
  <c r="T23960" i="2"/>
  <c r="T23959" i="2"/>
  <c r="T23958" i="2"/>
  <c r="T23957" i="2"/>
  <c r="T23956" i="2"/>
  <c r="T23955" i="2"/>
  <c r="T23954" i="2"/>
  <c r="T23953" i="2"/>
  <c r="T23952" i="2"/>
  <c r="T23951" i="2"/>
  <c r="T23950" i="2"/>
  <c r="T23949" i="2"/>
  <c r="T23948" i="2"/>
  <c r="T23947" i="2"/>
  <c r="T23946" i="2"/>
  <c r="T23945" i="2"/>
  <c r="T23944" i="2"/>
  <c r="T23943" i="2"/>
  <c r="T23942" i="2"/>
  <c r="T23941" i="2"/>
  <c r="T23940" i="2"/>
  <c r="T23939" i="2"/>
  <c r="T23938" i="2"/>
  <c r="T23937" i="2"/>
  <c r="T23936" i="2"/>
  <c r="T23935" i="2"/>
  <c r="T23934" i="2"/>
  <c r="T23933" i="2"/>
  <c r="T23932" i="2"/>
  <c r="T23931" i="2"/>
  <c r="T23930" i="2"/>
  <c r="T23929" i="2"/>
  <c r="T23928" i="2"/>
  <c r="T23927" i="2"/>
  <c r="T23926" i="2"/>
  <c r="T23925" i="2"/>
  <c r="T23924" i="2"/>
  <c r="T23923" i="2"/>
  <c r="T23922" i="2"/>
  <c r="T23921" i="2"/>
  <c r="T23920" i="2"/>
  <c r="T23919" i="2"/>
  <c r="T23918" i="2"/>
  <c r="T23917" i="2"/>
  <c r="T23916" i="2"/>
  <c r="T23915" i="2"/>
  <c r="T23914" i="2"/>
  <c r="T23913" i="2"/>
  <c r="T23912" i="2"/>
  <c r="T23911" i="2"/>
  <c r="T23910" i="2"/>
  <c r="T23909" i="2"/>
  <c r="T23908" i="2"/>
  <c r="T23907" i="2"/>
  <c r="T23906" i="2"/>
  <c r="T23905" i="2"/>
  <c r="T23904" i="2"/>
  <c r="T23903" i="2"/>
  <c r="T23902" i="2"/>
  <c r="T23901" i="2"/>
  <c r="T23900" i="2"/>
  <c r="T23899" i="2"/>
  <c r="T23898" i="2"/>
  <c r="T23897" i="2"/>
  <c r="T23896" i="2"/>
  <c r="T23895" i="2"/>
  <c r="T23894" i="2"/>
  <c r="T23893" i="2"/>
  <c r="T23892" i="2"/>
  <c r="T23891" i="2"/>
  <c r="T23890" i="2"/>
  <c r="T23889" i="2"/>
  <c r="T23888" i="2"/>
  <c r="T23887" i="2"/>
  <c r="T23886" i="2"/>
  <c r="T23885" i="2"/>
  <c r="T23884" i="2"/>
  <c r="T23883" i="2"/>
  <c r="T23882" i="2"/>
  <c r="T23881" i="2"/>
  <c r="T23880" i="2"/>
  <c r="T23879" i="2"/>
  <c r="T23878" i="2"/>
  <c r="T23877" i="2"/>
  <c r="T23876" i="2"/>
  <c r="T23875" i="2"/>
  <c r="T23874" i="2"/>
  <c r="T23873" i="2"/>
  <c r="T23872" i="2"/>
  <c r="T23871" i="2"/>
  <c r="T23870" i="2"/>
  <c r="T23869" i="2"/>
  <c r="T23868" i="2"/>
  <c r="T23867" i="2"/>
  <c r="T23866" i="2"/>
  <c r="T23865" i="2"/>
  <c r="T23864" i="2"/>
  <c r="T23863" i="2"/>
  <c r="T23862" i="2"/>
  <c r="T23861" i="2"/>
  <c r="T23860" i="2"/>
  <c r="T23859" i="2"/>
  <c r="T23858" i="2"/>
  <c r="T23857" i="2"/>
  <c r="T23856" i="2"/>
  <c r="T23855" i="2"/>
  <c r="T23854" i="2"/>
  <c r="T23853" i="2"/>
  <c r="T23852" i="2"/>
  <c r="T23851" i="2"/>
  <c r="T23850" i="2"/>
  <c r="T23849" i="2"/>
  <c r="T23848" i="2"/>
  <c r="T23847" i="2"/>
  <c r="T23846" i="2"/>
  <c r="T23845" i="2"/>
  <c r="T23844" i="2"/>
  <c r="T23843" i="2"/>
  <c r="T23842" i="2"/>
  <c r="T23841" i="2"/>
  <c r="T23840" i="2"/>
  <c r="T23839" i="2"/>
  <c r="T23838" i="2"/>
  <c r="T23837" i="2"/>
  <c r="T23836" i="2"/>
  <c r="T23835" i="2"/>
  <c r="T23834" i="2"/>
  <c r="T23833" i="2"/>
  <c r="T23832" i="2"/>
  <c r="T23831" i="2"/>
  <c r="T23830" i="2"/>
  <c r="T23829" i="2"/>
  <c r="T23828" i="2"/>
  <c r="T23827" i="2"/>
  <c r="T23826" i="2"/>
  <c r="T23825" i="2"/>
  <c r="T23824" i="2"/>
  <c r="T23823" i="2"/>
  <c r="T23822" i="2"/>
  <c r="T23821" i="2"/>
  <c r="T23820" i="2"/>
  <c r="T23819" i="2"/>
  <c r="T23818" i="2"/>
  <c r="T23817" i="2"/>
  <c r="T23816" i="2"/>
  <c r="T23815" i="2"/>
  <c r="T23814" i="2"/>
  <c r="T23813" i="2"/>
  <c r="T23812" i="2"/>
  <c r="T23811" i="2"/>
  <c r="T23810" i="2"/>
  <c r="T23809" i="2"/>
  <c r="T23808" i="2"/>
  <c r="T23807" i="2"/>
  <c r="T23806" i="2"/>
  <c r="T23805" i="2"/>
  <c r="T23804" i="2"/>
  <c r="T23803" i="2"/>
  <c r="T23802" i="2"/>
  <c r="T23801" i="2"/>
  <c r="T23800" i="2"/>
  <c r="T23799" i="2"/>
  <c r="T23798" i="2"/>
  <c r="T23797" i="2"/>
  <c r="T23796" i="2"/>
  <c r="T23795" i="2"/>
  <c r="T23794" i="2"/>
  <c r="T23793" i="2"/>
  <c r="T23792" i="2"/>
  <c r="T23791" i="2"/>
  <c r="T23790" i="2"/>
  <c r="T23789" i="2"/>
  <c r="T23788" i="2"/>
  <c r="T23787" i="2"/>
  <c r="T23786" i="2"/>
  <c r="T23785" i="2"/>
  <c r="T23784" i="2"/>
  <c r="T23783" i="2"/>
  <c r="T23782" i="2"/>
  <c r="T23781" i="2"/>
  <c r="T23780" i="2"/>
  <c r="T23779" i="2"/>
  <c r="T23778" i="2"/>
  <c r="T23777" i="2"/>
  <c r="T23776" i="2"/>
  <c r="T23775" i="2"/>
  <c r="T23774" i="2"/>
  <c r="T23773" i="2"/>
  <c r="T23772" i="2"/>
  <c r="T23771" i="2"/>
  <c r="T23770" i="2"/>
  <c r="T23769" i="2"/>
  <c r="T23768" i="2"/>
  <c r="T23767" i="2"/>
  <c r="T23766" i="2"/>
  <c r="T23765" i="2"/>
  <c r="T23764" i="2"/>
  <c r="T23763" i="2"/>
  <c r="T23762" i="2"/>
  <c r="T23761" i="2"/>
  <c r="T23760" i="2"/>
  <c r="T23759" i="2"/>
  <c r="T23758" i="2"/>
  <c r="T23757" i="2"/>
  <c r="T23756" i="2"/>
  <c r="T23755" i="2"/>
  <c r="T23754" i="2"/>
  <c r="T23753" i="2"/>
  <c r="T23752" i="2"/>
  <c r="T23751" i="2"/>
  <c r="T23750" i="2"/>
  <c r="T23749" i="2"/>
  <c r="T23748" i="2"/>
  <c r="T23747" i="2"/>
  <c r="T23746" i="2"/>
  <c r="T23745" i="2"/>
  <c r="T23744" i="2"/>
  <c r="T23743" i="2"/>
  <c r="T23742" i="2"/>
  <c r="T23741" i="2"/>
  <c r="T23740" i="2"/>
  <c r="T23739" i="2"/>
  <c r="T23738" i="2"/>
  <c r="T23737" i="2"/>
  <c r="T23736" i="2"/>
  <c r="T23735" i="2"/>
  <c r="T23734" i="2"/>
  <c r="T23733" i="2"/>
  <c r="T23732" i="2"/>
  <c r="T23731" i="2"/>
  <c r="T23730" i="2"/>
  <c r="T23729" i="2"/>
  <c r="T23728" i="2"/>
  <c r="T23727" i="2"/>
  <c r="T23726" i="2"/>
  <c r="T23725" i="2"/>
  <c r="T23724" i="2"/>
  <c r="T23723" i="2"/>
  <c r="T23722" i="2"/>
  <c r="T23721" i="2"/>
  <c r="T23720" i="2"/>
  <c r="T23719" i="2"/>
  <c r="T23718" i="2"/>
  <c r="T23717" i="2"/>
  <c r="T23716" i="2"/>
  <c r="T23715" i="2"/>
  <c r="T23714" i="2"/>
  <c r="T23713" i="2"/>
  <c r="T23712" i="2"/>
  <c r="T23711" i="2"/>
  <c r="T23710" i="2"/>
  <c r="T23709" i="2"/>
  <c r="T23708" i="2"/>
  <c r="T23707" i="2"/>
  <c r="T23706" i="2"/>
  <c r="T23705" i="2"/>
  <c r="T23704" i="2"/>
  <c r="T23703" i="2"/>
  <c r="T23702" i="2"/>
  <c r="T23701" i="2"/>
  <c r="T23700" i="2"/>
  <c r="T23699" i="2"/>
  <c r="T23698" i="2"/>
  <c r="T23697" i="2"/>
  <c r="T23696" i="2"/>
  <c r="T23695" i="2"/>
  <c r="T23694" i="2"/>
  <c r="T23693" i="2"/>
  <c r="T23692" i="2"/>
  <c r="T23691" i="2"/>
  <c r="T23690" i="2"/>
  <c r="T23689" i="2"/>
  <c r="T23688" i="2"/>
  <c r="T23687" i="2"/>
  <c r="T23686" i="2"/>
  <c r="T23685" i="2"/>
  <c r="T23684" i="2"/>
  <c r="T23683" i="2"/>
  <c r="T23682" i="2"/>
  <c r="T23681" i="2"/>
  <c r="T23680" i="2"/>
  <c r="T23679" i="2"/>
  <c r="T23678" i="2"/>
  <c r="T23677" i="2"/>
  <c r="T23676" i="2"/>
  <c r="T23675" i="2"/>
  <c r="T23674" i="2"/>
  <c r="T23673" i="2"/>
  <c r="T23672" i="2"/>
  <c r="T23671" i="2"/>
  <c r="T23670" i="2"/>
  <c r="T23669" i="2"/>
  <c r="T23668" i="2"/>
  <c r="T23667" i="2"/>
  <c r="T23666" i="2"/>
  <c r="T23665" i="2"/>
  <c r="T23664" i="2"/>
  <c r="T23663" i="2"/>
  <c r="T23662" i="2"/>
  <c r="T23661" i="2"/>
  <c r="T23660" i="2"/>
  <c r="T23659" i="2"/>
  <c r="T23658" i="2"/>
  <c r="T23657" i="2"/>
  <c r="T23656" i="2"/>
  <c r="T23655" i="2"/>
  <c r="T23654" i="2"/>
  <c r="T23653" i="2"/>
  <c r="T23652" i="2"/>
  <c r="T23651" i="2"/>
  <c r="T23650" i="2"/>
  <c r="T23649" i="2"/>
  <c r="T23648" i="2"/>
  <c r="T23647" i="2"/>
  <c r="T23646" i="2"/>
  <c r="T23645" i="2"/>
  <c r="T23644" i="2"/>
  <c r="T23643" i="2"/>
  <c r="T23642" i="2"/>
  <c r="T23641" i="2"/>
  <c r="T23640" i="2"/>
  <c r="T23639" i="2"/>
  <c r="T23638" i="2"/>
  <c r="T23637" i="2"/>
  <c r="T23636" i="2"/>
  <c r="T23635" i="2"/>
  <c r="T23634" i="2"/>
  <c r="T23633" i="2"/>
  <c r="T23632" i="2"/>
  <c r="T23631" i="2"/>
  <c r="T23630" i="2"/>
  <c r="T23629" i="2"/>
  <c r="T23628" i="2"/>
  <c r="T23627" i="2"/>
  <c r="T23626" i="2"/>
  <c r="T23625" i="2"/>
  <c r="T23624" i="2"/>
  <c r="T23623" i="2"/>
  <c r="T23622" i="2"/>
  <c r="T23621" i="2"/>
  <c r="T23620" i="2"/>
  <c r="T23619" i="2"/>
  <c r="T23618" i="2"/>
  <c r="T23617" i="2"/>
  <c r="T23616" i="2"/>
  <c r="T23615" i="2"/>
  <c r="T23614" i="2"/>
  <c r="T23613" i="2"/>
  <c r="T23612" i="2"/>
  <c r="T23611" i="2"/>
  <c r="T23610" i="2"/>
  <c r="T23609" i="2"/>
  <c r="T23608" i="2"/>
  <c r="T23607" i="2"/>
  <c r="T23606" i="2"/>
  <c r="T23605" i="2"/>
  <c r="T23604" i="2"/>
  <c r="T23603" i="2"/>
  <c r="T23602" i="2"/>
  <c r="T23601" i="2"/>
  <c r="T23600" i="2"/>
  <c r="T23599" i="2"/>
  <c r="T23598" i="2"/>
  <c r="T23597" i="2"/>
  <c r="T23596" i="2"/>
  <c r="T23595" i="2"/>
  <c r="T23594" i="2"/>
  <c r="T23593" i="2"/>
  <c r="T23592" i="2"/>
  <c r="T23591" i="2"/>
  <c r="T23590" i="2"/>
  <c r="T23589" i="2"/>
  <c r="T23588" i="2"/>
  <c r="T23587" i="2"/>
  <c r="T23586" i="2"/>
  <c r="T23331" i="2"/>
  <c r="T23330" i="2"/>
  <c r="T23329" i="2"/>
  <c r="T23328" i="2"/>
  <c r="T23327" i="2"/>
  <c r="T23326" i="2"/>
  <c r="T23325" i="2"/>
  <c r="T23324" i="2"/>
  <c r="T23323" i="2"/>
  <c r="T23322" i="2"/>
  <c r="T23321" i="2"/>
  <c r="T23320" i="2"/>
  <c r="T23319" i="2"/>
  <c r="T23318" i="2"/>
  <c r="T23317" i="2"/>
  <c r="T23316" i="2"/>
  <c r="T23315" i="2"/>
  <c r="T23314" i="2"/>
  <c r="T23313" i="2"/>
  <c r="T23312" i="2"/>
  <c r="T23311" i="2"/>
  <c r="T23310" i="2"/>
  <c r="T23309" i="2"/>
  <c r="T23308" i="2"/>
  <c r="T23307" i="2"/>
  <c r="T23306" i="2"/>
  <c r="T23305" i="2"/>
  <c r="T23304" i="2"/>
  <c r="T23303" i="2"/>
  <c r="T23302" i="2"/>
  <c r="T23301" i="2"/>
  <c r="T23300" i="2"/>
  <c r="T23299" i="2"/>
  <c r="T23298" i="2"/>
  <c r="T23297" i="2"/>
  <c r="T23296" i="2"/>
  <c r="T23295" i="2"/>
  <c r="T23294" i="2"/>
  <c r="T23293" i="2"/>
  <c r="T23292" i="2"/>
  <c r="T23291" i="2"/>
  <c r="T23290" i="2"/>
  <c r="T23289" i="2"/>
  <c r="T23288" i="2"/>
  <c r="T23287" i="2"/>
  <c r="T23286" i="2"/>
  <c r="T23285" i="2"/>
  <c r="T23284" i="2"/>
  <c r="T23283" i="2"/>
  <c r="T23282" i="2"/>
  <c r="T23281" i="2"/>
  <c r="T23280" i="2"/>
  <c r="T23279" i="2"/>
  <c r="T23278" i="2"/>
  <c r="T23277" i="2"/>
  <c r="T23276" i="2"/>
  <c r="T23275" i="2"/>
  <c r="T23274" i="2"/>
  <c r="T23273" i="2"/>
  <c r="T23272" i="2"/>
  <c r="T23271" i="2"/>
  <c r="T23270" i="2"/>
  <c r="T23269" i="2"/>
  <c r="T23268" i="2"/>
  <c r="T23267" i="2"/>
  <c r="T23266" i="2"/>
  <c r="T23265" i="2"/>
  <c r="T23264" i="2"/>
  <c r="T23263" i="2"/>
  <c r="T23262" i="2"/>
  <c r="T23261" i="2"/>
  <c r="T23260" i="2"/>
  <c r="T23259" i="2"/>
  <c r="T23258" i="2"/>
  <c r="T23257" i="2"/>
  <c r="T23256" i="2"/>
  <c r="T23255" i="2"/>
  <c r="T23254" i="2"/>
  <c r="T23253" i="2"/>
  <c r="T23252" i="2"/>
  <c r="T23251" i="2"/>
  <c r="T23250" i="2"/>
  <c r="T23249" i="2"/>
  <c r="T23248" i="2"/>
  <c r="T23247" i="2"/>
  <c r="T23246" i="2"/>
  <c r="T23245" i="2"/>
  <c r="T23244" i="2"/>
  <c r="T23243" i="2"/>
  <c r="T23242" i="2"/>
  <c r="T23241" i="2"/>
  <c r="T23240" i="2"/>
  <c r="T23239" i="2"/>
  <c r="T23238" i="2"/>
  <c r="T23237" i="2"/>
  <c r="T23236" i="2"/>
  <c r="T23235" i="2"/>
  <c r="T23234" i="2"/>
  <c r="T23233" i="2"/>
  <c r="T23232" i="2"/>
  <c r="T23231" i="2"/>
  <c r="T23230" i="2"/>
  <c r="T23229" i="2"/>
  <c r="T23228" i="2"/>
  <c r="T23227" i="2"/>
  <c r="T23226" i="2"/>
  <c r="T23225" i="2"/>
  <c r="T23224" i="2"/>
  <c r="T23223" i="2"/>
  <c r="T23222" i="2"/>
  <c r="T23221" i="2"/>
  <c r="T23220" i="2"/>
  <c r="T23219" i="2"/>
  <c r="T23218" i="2"/>
  <c r="T23217" i="2"/>
  <c r="T23216" i="2"/>
  <c r="T23215" i="2"/>
  <c r="T23214" i="2"/>
  <c r="T23213" i="2"/>
  <c r="T23212" i="2"/>
  <c r="T23211" i="2"/>
  <c r="T23210" i="2"/>
  <c r="T23209" i="2"/>
  <c r="T23208" i="2"/>
  <c r="T23207" i="2"/>
  <c r="T23206" i="2"/>
  <c r="T23205" i="2"/>
  <c r="T23204" i="2"/>
  <c r="T23203" i="2"/>
  <c r="T23202" i="2"/>
  <c r="T23201" i="2"/>
  <c r="T23200" i="2"/>
  <c r="T23199" i="2"/>
  <c r="T23198" i="2"/>
  <c r="T23197" i="2"/>
  <c r="T23196" i="2"/>
  <c r="T23195" i="2"/>
  <c r="T23194" i="2"/>
  <c r="T23193" i="2"/>
  <c r="T23192" i="2"/>
  <c r="T23191" i="2"/>
  <c r="T23190" i="2"/>
  <c r="T23189" i="2"/>
  <c r="T23188" i="2"/>
  <c r="T23187" i="2"/>
  <c r="T23186" i="2"/>
  <c r="T23185" i="2"/>
  <c r="T23184" i="2"/>
  <c r="T23183" i="2"/>
  <c r="T23182" i="2"/>
  <c r="T23181" i="2"/>
  <c r="T23180" i="2"/>
  <c r="T23179" i="2"/>
  <c r="T23178" i="2"/>
  <c r="T23177" i="2"/>
  <c r="T23176" i="2"/>
  <c r="T23175" i="2"/>
  <c r="T23174" i="2"/>
  <c r="T23173" i="2"/>
  <c r="T23172" i="2"/>
  <c r="T23171" i="2"/>
  <c r="T23170" i="2"/>
  <c r="T23169" i="2"/>
  <c r="T23168" i="2"/>
  <c r="T23167" i="2"/>
  <c r="T23166" i="2"/>
  <c r="T23165" i="2"/>
  <c r="T23164" i="2"/>
  <c r="T23163" i="2"/>
  <c r="T23162" i="2"/>
  <c r="T23161" i="2"/>
  <c r="T23160" i="2"/>
  <c r="T23159" i="2"/>
  <c r="T23158" i="2"/>
  <c r="T23157" i="2"/>
  <c r="T23156" i="2"/>
  <c r="T23155" i="2"/>
  <c r="T23154" i="2"/>
  <c r="T23153" i="2"/>
  <c r="T23152" i="2"/>
  <c r="T23151" i="2"/>
  <c r="T23150" i="2"/>
  <c r="T23149" i="2"/>
  <c r="T23148" i="2"/>
  <c r="T23147" i="2"/>
  <c r="T23146" i="2"/>
  <c r="T23145" i="2"/>
  <c r="T23144" i="2"/>
  <c r="T23143" i="2"/>
  <c r="T23142" i="2"/>
  <c r="T23141" i="2"/>
  <c r="T23140" i="2"/>
  <c r="T23139" i="2"/>
  <c r="T23138" i="2"/>
  <c r="T23137" i="2"/>
  <c r="T23136" i="2"/>
  <c r="T23135" i="2"/>
  <c r="T23134" i="2"/>
  <c r="T23133" i="2"/>
  <c r="T23132" i="2"/>
  <c r="T23131" i="2"/>
  <c r="T23130" i="2"/>
  <c r="T23129" i="2"/>
  <c r="T23128" i="2"/>
  <c r="T23127" i="2"/>
  <c r="T23126" i="2"/>
  <c r="T23125" i="2"/>
  <c r="T23124" i="2"/>
  <c r="T23123" i="2"/>
  <c r="T23122" i="2"/>
  <c r="T23121" i="2"/>
  <c r="T23120" i="2"/>
  <c r="T23119" i="2"/>
  <c r="T23118" i="2"/>
  <c r="T23117" i="2"/>
  <c r="T23116" i="2"/>
  <c r="T23115" i="2"/>
  <c r="T23114" i="2"/>
  <c r="T23113" i="2"/>
  <c r="T23112" i="2"/>
  <c r="T23111" i="2"/>
  <c r="T23110" i="2"/>
  <c r="T23109" i="2"/>
  <c r="T23108" i="2"/>
  <c r="T23107" i="2"/>
  <c r="T23106" i="2"/>
  <c r="T23105" i="2"/>
  <c r="T23104" i="2"/>
  <c r="T23103" i="2"/>
  <c r="T23102" i="2"/>
  <c r="T23101" i="2"/>
  <c r="T23100" i="2"/>
  <c r="T23099" i="2"/>
  <c r="T23098" i="2"/>
  <c r="T23097" i="2"/>
  <c r="T23096" i="2"/>
  <c r="T23095" i="2"/>
  <c r="T23094" i="2"/>
  <c r="T23093" i="2"/>
  <c r="T23092" i="2"/>
  <c r="T23091" i="2"/>
  <c r="T23090" i="2"/>
  <c r="T23089" i="2"/>
  <c r="T23088" i="2"/>
  <c r="T23087" i="2"/>
  <c r="T23086" i="2"/>
  <c r="T23085" i="2"/>
  <c r="T23084" i="2"/>
  <c r="T23083" i="2"/>
  <c r="T23082" i="2"/>
  <c r="T23081" i="2"/>
  <c r="T23080" i="2"/>
  <c r="T23079" i="2"/>
  <c r="T23078" i="2"/>
  <c r="T23077" i="2"/>
  <c r="T23076" i="2"/>
  <c r="T23075" i="2"/>
  <c r="T23074" i="2"/>
  <c r="T23073" i="2"/>
  <c r="T23072" i="2"/>
  <c r="T23071" i="2"/>
  <c r="T23070" i="2"/>
  <c r="T23069" i="2"/>
  <c r="T23068" i="2"/>
  <c r="T23067" i="2"/>
  <c r="T23066" i="2"/>
  <c r="T23065" i="2"/>
  <c r="T23064" i="2"/>
  <c r="T23063" i="2"/>
  <c r="T23062" i="2"/>
  <c r="T23061" i="2"/>
  <c r="T23060" i="2"/>
  <c r="T23059" i="2"/>
  <c r="T23058" i="2"/>
  <c r="T23057" i="2"/>
  <c r="T23056" i="2"/>
  <c r="T23055" i="2"/>
  <c r="T23054" i="2"/>
  <c r="T23053" i="2"/>
  <c r="T23052" i="2"/>
  <c r="T23051" i="2"/>
  <c r="T23050" i="2"/>
  <c r="T23049" i="2"/>
  <c r="T23048" i="2"/>
  <c r="T23047" i="2"/>
  <c r="T23046" i="2"/>
  <c r="T23045" i="2"/>
  <c r="T23044" i="2"/>
  <c r="T23043" i="2"/>
  <c r="T23042" i="2"/>
  <c r="T23041" i="2"/>
  <c r="T23040" i="2"/>
  <c r="T23039" i="2"/>
  <c r="T23038" i="2"/>
  <c r="T23037" i="2"/>
  <c r="T23036" i="2"/>
  <c r="T23035" i="2"/>
  <c r="T23034" i="2"/>
  <c r="T23033" i="2"/>
  <c r="T23032" i="2"/>
  <c r="T23031" i="2"/>
  <c r="T23030" i="2"/>
  <c r="T23029" i="2"/>
  <c r="T23028" i="2"/>
  <c r="T23027" i="2"/>
  <c r="T23026" i="2"/>
  <c r="T23025" i="2"/>
  <c r="T23024" i="2"/>
  <c r="T23023" i="2"/>
  <c r="T23022" i="2"/>
  <c r="T23021" i="2"/>
  <c r="T23020" i="2"/>
  <c r="T23019" i="2"/>
  <c r="T23018" i="2"/>
  <c r="T23017" i="2"/>
  <c r="T23016" i="2"/>
  <c r="T23015" i="2"/>
  <c r="T23014" i="2"/>
  <c r="T23013" i="2"/>
  <c r="T23012" i="2"/>
  <c r="T23011" i="2"/>
  <c r="T23010" i="2"/>
  <c r="T23009" i="2"/>
  <c r="T23008" i="2"/>
  <c r="T23007" i="2"/>
  <c r="T23006" i="2"/>
  <c r="T23003" i="2"/>
  <c r="T23002" i="2"/>
  <c r="T23001" i="2"/>
  <c r="T23000" i="2"/>
  <c r="T22999" i="2"/>
  <c r="T22991" i="2"/>
  <c r="T22990" i="2"/>
  <c r="T22989" i="2"/>
  <c r="T22988" i="2"/>
  <c r="T22987" i="2"/>
  <c r="T22986" i="2"/>
  <c r="T22920" i="2"/>
  <c r="T22916" i="2"/>
  <c r="T22915" i="2"/>
  <c r="T22914" i="2"/>
  <c r="T22913" i="2"/>
  <c r="T22912" i="2"/>
  <c r="T22911" i="2"/>
  <c r="T22910" i="2"/>
  <c r="T22909" i="2"/>
  <c r="T22908" i="2"/>
  <c r="T22907" i="2"/>
  <c r="T22890" i="2"/>
  <c r="T22803" i="2"/>
  <c r="T22802" i="2"/>
  <c r="T22555" i="2"/>
  <c r="T22554" i="2"/>
  <c r="T22553" i="2"/>
  <c r="T22552" i="2"/>
  <c r="T22551" i="2"/>
  <c r="T22200" i="2"/>
  <c r="T22197" i="2"/>
  <c r="T22191" i="2"/>
  <c r="T22186" i="2"/>
  <c r="T22159" i="2"/>
  <c r="T22158" i="2"/>
  <c r="T22157" i="2"/>
  <c r="T22156" i="2"/>
  <c r="T22152" i="2"/>
  <c r="T22151" i="2"/>
  <c r="T22150" i="2"/>
  <c r="T22149" i="2"/>
  <c r="T22148" i="2"/>
  <c r="T22147" i="2"/>
  <c r="T22146" i="2"/>
  <c r="T22145" i="2"/>
  <c r="T22144" i="2"/>
  <c r="T22143" i="2"/>
  <c r="T22142" i="2"/>
  <c r="T22141" i="2"/>
  <c r="T22140" i="2"/>
  <c r="T22139" i="2"/>
  <c r="T22138" i="2"/>
  <c r="T22137" i="2"/>
  <c r="T22136" i="2"/>
  <c r="T22135" i="2"/>
  <c r="T22134" i="2"/>
  <c r="T22133" i="2"/>
  <c r="T22132" i="2"/>
  <c r="T22131" i="2"/>
  <c r="T22130" i="2"/>
  <c r="T22129" i="2"/>
  <c r="T22128" i="2"/>
  <c r="T22127" i="2"/>
  <c r="T22126" i="2"/>
  <c r="T22125" i="2"/>
  <c r="T22124" i="2"/>
  <c r="T22123" i="2"/>
  <c r="T22122" i="2"/>
  <c r="T22121" i="2"/>
  <c r="T22120" i="2"/>
  <c r="T22119" i="2"/>
  <c r="T22118" i="2"/>
  <c r="T22117" i="2"/>
  <c r="T22116" i="2"/>
  <c r="T22115" i="2"/>
  <c r="T22114" i="2"/>
  <c r="T22113" i="2"/>
  <c r="T22112" i="2"/>
  <c r="T22111" i="2"/>
  <c r="T22110" i="2"/>
  <c r="T22109" i="2"/>
  <c r="T22108" i="2"/>
  <c r="T22107" i="2"/>
  <c r="T22106" i="2"/>
  <c r="T22105" i="2"/>
  <c r="T22104" i="2"/>
  <c r="T22103" i="2"/>
  <c r="T22102" i="2"/>
  <c r="T22101" i="2"/>
  <c r="T22100" i="2"/>
  <c r="T22099" i="2"/>
  <c r="T22098" i="2"/>
  <c r="T22097" i="2"/>
  <c r="T22096" i="2"/>
  <c r="T22095" i="2"/>
  <c r="T22094" i="2"/>
  <c r="T22093" i="2"/>
  <c r="T22092" i="2"/>
  <c r="T22091" i="2"/>
  <c r="T22090" i="2"/>
  <c r="T22089" i="2"/>
  <c r="T22088" i="2"/>
  <c r="T22087" i="2"/>
  <c r="T22086" i="2"/>
  <c r="T22085" i="2"/>
  <c r="T22084" i="2"/>
  <c r="T22083" i="2"/>
  <c r="T22082" i="2"/>
  <c r="T22081" i="2"/>
  <c r="T22080" i="2"/>
  <c r="T22079" i="2"/>
  <c r="T22078" i="2"/>
  <c r="T22077" i="2"/>
  <c r="T22076" i="2"/>
  <c r="T22075" i="2"/>
  <c r="T22074" i="2"/>
  <c r="T22073" i="2"/>
  <c r="T22072" i="2"/>
  <c r="T22071" i="2"/>
  <c r="T22070" i="2"/>
  <c r="T22069" i="2"/>
  <c r="T22068" i="2"/>
  <c r="T22067" i="2"/>
  <c r="T22066" i="2"/>
  <c r="T22065" i="2"/>
  <c r="T22064" i="2"/>
  <c r="T22063" i="2"/>
  <c r="T22062" i="2"/>
  <c r="T22061" i="2"/>
  <c r="T22060" i="2"/>
  <c r="T22059" i="2"/>
  <c r="T22058" i="2"/>
  <c r="T22057" i="2"/>
  <c r="T22056" i="2"/>
  <c r="T22055" i="2"/>
  <c r="T22054" i="2"/>
  <c r="T22053" i="2"/>
  <c r="T22052" i="2"/>
  <c r="T22051" i="2"/>
  <c r="T22050" i="2"/>
  <c r="T22049" i="2"/>
  <c r="T22048" i="2"/>
  <c r="T22047" i="2"/>
  <c r="T22046" i="2"/>
  <c r="T22045" i="2"/>
  <c r="T22044" i="2"/>
  <c r="T22043" i="2"/>
  <c r="T22042" i="2"/>
  <c r="T22041" i="2"/>
  <c r="T22040" i="2"/>
  <c r="T22039" i="2"/>
  <c r="T22038" i="2"/>
  <c r="T22037" i="2"/>
  <c r="T22036" i="2"/>
  <c r="T22035" i="2"/>
  <c r="T22034" i="2"/>
  <c r="T22033" i="2"/>
  <c r="T22032" i="2"/>
  <c r="T22031" i="2"/>
  <c r="T22030" i="2"/>
  <c r="T22029" i="2"/>
  <c r="T22028" i="2"/>
  <c r="T22027" i="2"/>
  <c r="T22026" i="2"/>
  <c r="T22025" i="2"/>
  <c r="T22024" i="2"/>
  <c r="T22023" i="2"/>
  <c r="T22022" i="2"/>
  <c r="T22021" i="2"/>
  <c r="T22020" i="2"/>
  <c r="T22019" i="2"/>
  <c r="T22018" i="2"/>
  <c r="T22017" i="2"/>
  <c r="T22016" i="2"/>
  <c r="T22015" i="2"/>
  <c r="T22014" i="2"/>
  <c r="T22013" i="2"/>
  <c r="T22012" i="2"/>
  <c r="T22011" i="2"/>
  <c r="T22010" i="2"/>
  <c r="T22009" i="2"/>
  <c r="T22008" i="2"/>
  <c r="T22007" i="2"/>
  <c r="T21978" i="2"/>
  <c r="T21977" i="2"/>
  <c r="T21976" i="2"/>
  <c r="T21975" i="2"/>
  <c r="T21974" i="2"/>
  <c r="T21973" i="2"/>
  <c r="T21972" i="2"/>
  <c r="T21971" i="2"/>
  <c r="T21970" i="2"/>
  <c r="T21969" i="2"/>
  <c r="T21968" i="2"/>
  <c r="T21967" i="2"/>
  <c r="T21966" i="2"/>
  <c r="T21965" i="2"/>
  <c r="T21964" i="2"/>
  <c r="T21963" i="2"/>
  <c r="T21962" i="2"/>
  <c r="T21961" i="2"/>
  <c r="T21960" i="2"/>
  <c r="T21950" i="2"/>
  <c r="T21949" i="2"/>
  <c r="T21948" i="2"/>
  <c r="T21947" i="2"/>
  <c r="T21946" i="2"/>
  <c r="T21945" i="2"/>
  <c r="T21944" i="2"/>
  <c r="T21943" i="2"/>
  <c r="T21942" i="2"/>
  <c r="T21941" i="2"/>
  <c r="T21940" i="2"/>
  <c r="T21939" i="2"/>
  <c r="T21938" i="2"/>
  <c r="T21936" i="2"/>
  <c r="T21935" i="2"/>
  <c r="T21934" i="2"/>
  <c r="T21933" i="2"/>
  <c r="T21932" i="2"/>
  <c r="T21931" i="2"/>
  <c r="T21930" i="2"/>
  <c r="T21929" i="2"/>
  <c r="T21928" i="2"/>
  <c r="T21927" i="2"/>
  <c r="T21926" i="2"/>
  <c r="T21925" i="2"/>
  <c r="T21924" i="2"/>
  <c r="T21923" i="2"/>
  <c r="T21922" i="2"/>
  <c r="T21921" i="2"/>
  <c r="T21920" i="2"/>
  <c r="T21919" i="2"/>
  <c r="T21918" i="2"/>
  <c r="T21917" i="2"/>
  <c r="T21916" i="2"/>
  <c r="T21915" i="2"/>
  <c r="T21914" i="2"/>
  <c r="T21913" i="2"/>
  <c r="T21912" i="2"/>
  <c r="T21911" i="2"/>
  <c r="T21910" i="2"/>
  <c r="T21909" i="2"/>
  <c r="T21900" i="2"/>
  <c r="T21899" i="2"/>
  <c r="T21898" i="2"/>
  <c r="T21897" i="2"/>
  <c r="T21896" i="2"/>
  <c r="T21895" i="2"/>
  <c r="T21894" i="2"/>
  <c r="T21893" i="2"/>
  <c r="T21892" i="2"/>
  <c r="T21891" i="2"/>
  <c r="T21890" i="2"/>
  <c r="T21889" i="2"/>
  <c r="T21888" i="2"/>
  <c r="T21887" i="2"/>
  <c r="T21886" i="2"/>
  <c r="T21885" i="2"/>
  <c r="T21884" i="2"/>
  <c r="T21883" i="2"/>
  <c r="T21882" i="2"/>
  <c r="T21881" i="2"/>
  <c r="T21880" i="2"/>
  <c r="T21879" i="2"/>
  <c r="T21878" i="2"/>
  <c r="T21877" i="2"/>
  <c r="T21876" i="2"/>
  <c r="T21875" i="2"/>
  <c r="T21874" i="2"/>
  <c r="T21873" i="2"/>
  <c r="T21855" i="2"/>
  <c r="T21854" i="2"/>
  <c r="T21853" i="2"/>
  <c r="T21852" i="2"/>
  <c r="T21851" i="2"/>
  <c r="T21849" i="2"/>
  <c r="T21436" i="2"/>
  <c r="T21435" i="2"/>
  <c r="T21434" i="2"/>
  <c r="T21433" i="2"/>
  <c r="T21432" i="2"/>
  <c r="T21431" i="2"/>
  <c r="T21430" i="2"/>
  <c r="T21429" i="2"/>
  <c r="T21428" i="2"/>
  <c r="T21427" i="2"/>
  <c r="T21426" i="2"/>
  <c r="T21425" i="2"/>
  <c r="T21424" i="2"/>
  <c r="T21423" i="2"/>
  <c r="T21422" i="2"/>
  <c r="T21421" i="2"/>
  <c r="T21420" i="2"/>
  <c r="T21419" i="2"/>
  <c r="T21418" i="2"/>
  <c r="T21417" i="2"/>
  <c r="T21416" i="2"/>
  <c r="T21415" i="2"/>
  <c r="T21414" i="2"/>
  <c r="T21413" i="2"/>
  <c r="T21412" i="2"/>
  <c r="T21411" i="2"/>
  <c r="T21410" i="2"/>
  <c r="T21409" i="2"/>
  <c r="T21408" i="2"/>
  <c r="T21407" i="2"/>
  <c r="T21406" i="2"/>
  <c r="T21405" i="2"/>
  <c r="T21404" i="2"/>
  <c r="T21403" i="2"/>
  <c r="T21402" i="2"/>
  <c r="T21401" i="2"/>
  <c r="T21400" i="2"/>
  <c r="T21399" i="2"/>
  <c r="T21398" i="2"/>
  <c r="T21397" i="2"/>
  <c r="T21396" i="2"/>
  <c r="T21395" i="2"/>
  <c r="T21394" i="2"/>
  <c r="T21393" i="2"/>
  <c r="T21392" i="2"/>
  <c r="T21391" i="2"/>
  <c r="T21390" i="2"/>
  <c r="T21389" i="2"/>
  <c r="T21388" i="2"/>
  <c r="T21387" i="2"/>
  <c r="T21386" i="2"/>
  <c r="T21385" i="2"/>
  <c r="T21384" i="2"/>
  <c r="T21383" i="2"/>
  <c r="T21382" i="2"/>
  <c r="T21381" i="2"/>
  <c r="T21380" i="2"/>
  <c r="T21379" i="2"/>
  <c r="T21378" i="2"/>
  <c r="T21377" i="2"/>
  <c r="T21376" i="2"/>
  <c r="T21375" i="2"/>
  <c r="T21374" i="2"/>
  <c r="T21373" i="2"/>
  <c r="T21372" i="2"/>
  <c r="T21371" i="2"/>
  <c r="T21370" i="2"/>
  <c r="T21369" i="2"/>
  <c r="T21368" i="2"/>
  <c r="T21367" i="2"/>
  <c r="T21366" i="2"/>
  <c r="T21365" i="2"/>
  <c r="T21364" i="2"/>
  <c r="T21363" i="2"/>
  <c r="T21362" i="2"/>
  <c r="T21361" i="2"/>
  <c r="T21360" i="2"/>
  <c r="T21359" i="2"/>
  <c r="T21358" i="2"/>
  <c r="T21357" i="2"/>
  <c r="T21356" i="2"/>
  <c r="T21355" i="2"/>
  <c r="T21354" i="2"/>
  <c r="T21353" i="2"/>
  <c r="T21352" i="2"/>
  <c r="T21351" i="2"/>
  <c r="T21350" i="2"/>
  <c r="T21349" i="2"/>
  <c r="T21348" i="2"/>
  <c r="T21347" i="2"/>
  <c r="T21346" i="2"/>
  <c r="T21345" i="2"/>
  <c r="T21344" i="2"/>
  <c r="T21343" i="2"/>
  <c r="T21342" i="2"/>
  <c r="T21341" i="2"/>
  <c r="T21340" i="2"/>
  <c r="T21339" i="2"/>
  <c r="T21338" i="2"/>
  <c r="T21337" i="2"/>
  <c r="T21336" i="2"/>
  <c r="T21335" i="2"/>
  <c r="T21334" i="2"/>
  <c r="T21333" i="2"/>
  <c r="T21332" i="2"/>
  <c r="T21331" i="2"/>
  <c r="T21330" i="2"/>
  <c r="T21329" i="2"/>
  <c r="T21328" i="2"/>
  <c r="T21327" i="2"/>
  <c r="T21326" i="2"/>
  <c r="T21325" i="2"/>
  <c r="T21324" i="2"/>
  <c r="T21323" i="2"/>
  <c r="T21322" i="2"/>
  <c r="T21321" i="2"/>
  <c r="T21320" i="2"/>
  <c r="T21319" i="2"/>
  <c r="T21318" i="2"/>
  <c r="T21032" i="2"/>
  <c r="T21031" i="2"/>
  <c r="T21030" i="2"/>
  <c r="T21029" i="2"/>
  <c r="T21028" i="2"/>
  <c r="T21027" i="2"/>
  <c r="T21026" i="2"/>
  <c r="T21025" i="2"/>
  <c r="T21024" i="2"/>
  <c r="T21023" i="2"/>
  <c r="T21022" i="2"/>
  <c r="T21021" i="2"/>
  <c r="T21020" i="2"/>
  <c r="T21019" i="2"/>
  <c r="T21018" i="2"/>
  <c r="T21017" i="2"/>
  <c r="T21016" i="2"/>
  <c r="T21015" i="2"/>
  <c r="T21014" i="2"/>
  <c r="T21013" i="2"/>
  <c r="T21012" i="2"/>
  <c r="T21011" i="2"/>
  <c r="T21010" i="2"/>
  <c r="T21009" i="2"/>
  <c r="T21008" i="2"/>
  <c r="T21007" i="2"/>
  <c r="T21006" i="2"/>
  <c r="T21005" i="2"/>
  <c r="T21004" i="2"/>
  <c r="T21003" i="2"/>
  <c r="T21002" i="2"/>
  <c r="T21001" i="2"/>
  <c r="T21000" i="2"/>
  <c r="T20999" i="2"/>
  <c r="T20998" i="2"/>
  <c r="T20997" i="2"/>
  <c r="T20996" i="2"/>
  <c r="T20995" i="2"/>
  <c r="T20994" i="2"/>
  <c r="T20993" i="2"/>
  <c r="T20992" i="2"/>
  <c r="T20991" i="2"/>
  <c r="T20990" i="2"/>
  <c r="T20989" i="2"/>
  <c r="T20988" i="2"/>
  <c r="T20987" i="2"/>
  <c r="T20986" i="2"/>
  <c r="T20985" i="2"/>
  <c r="T20984" i="2"/>
  <c r="T20983" i="2"/>
  <c r="T20982" i="2"/>
  <c r="T20981" i="2"/>
  <c r="T20980" i="2"/>
  <c r="T20979" i="2"/>
  <c r="T20978" i="2"/>
  <c r="T20977" i="2"/>
  <c r="T20976" i="2"/>
  <c r="T20975" i="2"/>
  <c r="T20974" i="2"/>
  <c r="T20973" i="2"/>
  <c r="T20972" i="2"/>
  <c r="T20971" i="2"/>
  <c r="T20970" i="2"/>
  <c r="T20969" i="2"/>
  <c r="T20968" i="2"/>
  <c r="T20967" i="2"/>
  <c r="T20966" i="2"/>
  <c r="T20965" i="2"/>
  <c r="T20964" i="2"/>
  <c r="T20963" i="2"/>
  <c r="T20962" i="2"/>
  <c r="T20961" i="2"/>
  <c r="T20960" i="2"/>
  <c r="T20959" i="2"/>
  <c r="T20958" i="2"/>
  <c r="T20957" i="2"/>
  <c r="T20956" i="2"/>
  <c r="T20955" i="2"/>
  <c r="T20954" i="2"/>
  <c r="T20953" i="2"/>
  <c r="T20952" i="2"/>
  <c r="T20951" i="2"/>
  <c r="T20950" i="2"/>
  <c r="T20949" i="2"/>
  <c r="T20948" i="2"/>
  <c r="T20947" i="2"/>
  <c r="T20946" i="2"/>
  <c r="T20945" i="2"/>
  <c r="T20944" i="2"/>
  <c r="T20943" i="2"/>
  <c r="T20942" i="2"/>
  <c r="T20941" i="2"/>
  <c r="T20940" i="2"/>
  <c r="T20939" i="2"/>
  <c r="T20938" i="2"/>
  <c r="T20937" i="2"/>
  <c r="T20936" i="2"/>
  <c r="T20935" i="2"/>
  <c r="T20934" i="2"/>
  <c r="T20933" i="2"/>
  <c r="T20932" i="2"/>
  <c r="T20931" i="2"/>
  <c r="T20930" i="2"/>
  <c r="T20929" i="2"/>
  <c r="T20928" i="2"/>
  <c r="T20927" i="2"/>
  <c r="T20926" i="2"/>
  <c r="T20925" i="2"/>
  <c r="T20924" i="2"/>
  <c r="T20923" i="2"/>
  <c r="T20922" i="2"/>
  <c r="T20921" i="2"/>
  <c r="T20920" i="2"/>
  <c r="T20919" i="2"/>
  <c r="T20918" i="2"/>
  <c r="T20917" i="2"/>
  <c r="T20916" i="2"/>
  <c r="T20915" i="2"/>
  <c r="T20914" i="2"/>
  <c r="T20913" i="2"/>
  <c r="T20912" i="2"/>
  <c r="T20911" i="2"/>
  <c r="T20910" i="2"/>
  <c r="T20909" i="2"/>
  <c r="T20908" i="2"/>
  <c r="T20907" i="2"/>
  <c r="T20906" i="2"/>
  <c r="T20905" i="2"/>
  <c r="T20904" i="2"/>
  <c r="T20903" i="2"/>
  <c r="T20902" i="2"/>
  <c r="T20901" i="2"/>
  <c r="T20900" i="2"/>
  <c r="T20899" i="2"/>
  <c r="T20898" i="2"/>
  <c r="T20897" i="2"/>
  <c r="T20896" i="2"/>
  <c r="T20895" i="2"/>
  <c r="T20894" i="2"/>
  <c r="T20893" i="2"/>
  <c r="T20892" i="2"/>
  <c r="T20891" i="2"/>
  <c r="T20890" i="2"/>
  <c r="T20889" i="2"/>
  <c r="T20888" i="2"/>
  <c r="T20887" i="2"/>
  <c r="T20886" i="2"/>
  <c r="T20885" i="2"/>
  <c r="T20884" i="2"/>
  <c r="T20883" i="2"/>
  <c r="T20882" i="2"/>
  <c r="T20881" i="2"/>
  <c r="T20880" i="2"/>
  <c r="T20879" i="2"/>
  <c r="T20878" i="2"/>
  <c r="T20877" i="2"/>
  <c r="T20876" i="2"/>
  <c r="T20875" i="2"/>
  <c r="T20874" i="2"/>
  <c r="T20873" i="2"/>
  <c r="T20872" i="2"/>
  <c r="T20871" i="2"/>
  <c r="T20870" i="2"/>
  <c r="T20869" i="2"/>
  <c r="T20868" i="2"/>
  <c r="T20867" i="2"/>
  <c r="T20866" i="2"/>
  <c r="T20865" i="2"/>
  <c r="T20864" i="2"/>
  <c r="T20863" i="2"/>
  <c r="T20862" i="2"/>
  <c r="T20861" i="2"/>
  <c r="T20860" i="2"/>
  <c r="T20859" i="2"/>
  <c r="T20858" i="2"/>
  <c r="T20857" i="2"/>
  <c r="T20856" i="2"/>
  <c r="T20855" i="2"/>
  <c r="T20854" i="2"/>
  <c r="T20853" i="2"/>
  <c r="T20852" i="2"/>
  <c r="T20851" i="2"/>
  <c r="T20850" i="2"/>
  <c r="T20849" i="2"/>
  <c r="T20848" i="2"/>
  <c r="T20847" i="2"/>
  <c r="T20846" i="2"/>
  <c r="T20845" i="2"/>
  <c r="T20844" i="2"/>
  <c r="T20843" i="2"/>
  <c r="T20842" i="2"/>
  <c r="T20841" i="2"/>
  <c r="T20840" i="2"/>
  <c r="T20839" i="2"/>
  <c r="T20838" i="2"/>
  <c r="T20837" i="2"/>
  <c r="T20836" i="2"/>
  <c r="T20835" i="2"/>
  <c r="T20834" i="2"/>
  <c r="T20833" i="2"/>
  <c r="T20832" i="2"/>
  <c r="T20831" i="2"/>
  <c r="T20830" i="2"/>
  <c r="T20829" i="2"/>
  <c r="T20828" i="2"/>
  <c r="T20827" i="2"/>
  <c r="T20826" i="2"/>
  <c r="T20825" i="2"/>
  <c r="T20824" i="2"/>
  <c r="T20823" i="2"/>
  <c r="T20822" i="2"/>
  <c r="T20821" i="2"/>
  <c r="T20820" i="2"/>
  <c r="T20819" i="2"/>
  <c r="T20818" i="2"/>
  <c r="T20817" i="2"/>
  <c r="T20816" i="2"/>
  <c r="T20815" i="2"/>
  <c r="T20814" i="2"/>
  <c r="T20813" i="2"/>
  <c r="T20812" i="2"/>
  <c r="T20811" i="2"/>
  <c r="T20810" i="2"/>
  <c r="T20809" i="2"/>
  <c r="T20808" i="2"/>
  <c r="T20807" i="2"/>
  <c r="T20806" i="2"/>
  <c r="T20805" i="2"/>
  <c r="T20804" i="2"/>
  <c r="T20803" i="2"/>
  <c r="T20802" i="2"/>
  <c r="T20801" i="2"/>
  <c r="T20800" i="2"/>
  <c r="T20799" i="2"/>
  <c r="T20798" i="2"/>
  <c r="T20797" i="2"/>
  <c r="T20796" i="2"/>
  <c r="T20795" i="2"/>
  <c r="T20794" i="2"/>
  <c r="T20793" i="2"/>
  <c r="T20792" i="2"/>
  <c r="T20791" i="2"/>
  <c r="T20790" i="2"/>
  <c r="T20789" i="2"/>
  <c r="T20788" i="2"/>
  <c r="T20787" i="2"/>
  <c r="T20786" i="2"/>
  <c r="T20785" i="2"/>
  <c r="T20784" i="2"/>
  <c r="T20783" i="2"/>
  <c r="T20782" i="2"/>
  <c r="T20781" i="2"/>
  <c r="T20780" i="2"/>
  <c r="T20779" i="2"/>
  <c r="T20778" i="2"/>
  <c r="T20777" i="2"/>
  <c r="T20776" i="2"/>
  <c r="T20775" i="2"/>
  <c r="T20774" i="2"/>
  <c r="T20773" i="2"/>
  <c r="T20772" i="2"/>
  <c r="T20771" i="2"/>
  <c r="T20770" i="2"/>
  <c r="T20769" i="2"/>
  <c r="T20768" i="2"/>
  <c r="T20767" i="2"/>
  <c r="T20766" i="2"/>
  <c r="T20765" i="2"/>
  <c r="T20764" i="2"/>
  <c r="T20763" i="2"/>
  <c r="T20762" i="2"/>
  <c r="T20761" i="2"/>
  <c r="T20760" i="2"/>
  <c r="T20759" i="2"/>
  <c r="T20758" i="2"/>
  <c r="T20757" i="2"/>
  <c r="T20701" i="2"/>
  <c r="T20700" i="2"/>
  <c r="T20699" i="2"/>
  <c r="T20698" i="2"/>
  <c r="T20697" i="2"/>
  <c r="T20696" i="2"/>
  <c r="T20695" i="2"/>
  <c r="T20694" i="2"/>
  <c r="T20693" i="2"/>
  <c r="T20692" i="2"/>
  <c r="T20691" i="2"/>
  <c r="T20690" i="2"/>
  <c r="T20689" i="2"/>
  <c r="T20688" i="2"/>
  <c r="T20687" i="2"/>
  <c r="T20686" i="2"/>
  <c r="T20685" i="2"/>
  <c r="T20684" i="2"/>
  <c r="T20683" i="2"/>
  <c r="T20682" i="2"/>
  <c r="T20681" i="2"/>
  <c r="T20680" i="2"/>
  <c r="T20679" i="2"/>
  <c r="T20678" i="2"/>
  <c r="T20677" i="2"/>
  <c r="T20676" i="2"/>
  <c r="T20675" i="2"/>
  <c r="T20674" i="2"/>
  <c r="T20673" i="2"/>
  <c r="T20672" i="2"/>
  <c r="T20671" i="2"/>
  <c r="T20670" i="2"/>
  <c r="T20669" i="2"/>
  <c r="T20668" i="2"/>
  <c r="T20667" i="2"/>
  <c r="T20666" i="2"/>
  <c r="T20665" i="2"/>
  <c r="T20664" i="2"/>
  <c r="T20663" i="2"/>
  <c r="T20662" i="2"/>
  <c r="T20661" i="2"/>
  <c r="T20660" i="2"/>
  <c r="T20659" i="2"/>
  <c r="T20658" i="2"/>
  <c r="T20657" i="2"/>
  <c r="T20656" i="2"/>
  <c r="T20655" i="2"/>
  <c r="T20654" i="2"/>
  <c r="T20653" i="2"/>
  <c r="T20652" i="2"/>
  <c r="T20651" i="2"/>
  <c r="T20650" i="2"/>
  <c r="T20649" i="2"/>
  <c r="T20648" i="2"/>
  <c r="T20647" i="2"/>
  <c r="T20646" i="2"/>
  <c r="T20645" i="2"/>
  <c r="T20644" i="2"/>
  <c r="T20643" i="2"/>
  <c r="T20642" i="2"/>
  <c r="T20641" i="2"/>
  <c r="T20640" i="2"/>
  <c r="T20639" i="2"/>
  <c r="T20638" i="2"/>
  <c r="T20637" i="2"/>
  <c r="T20636" i="2"/>
  <c r="T20635" i="2"/>
  <c r="T20634" i="2"/>
  <c r="T20633" i="2"/>
  <c r="T20632" i="2"/>
  <c r="T20631" i="2"/>
  <c r="T20630" i="2"/>
  <c r="T20629" i="2"/>
  <c r="T20628" i="2"/>
  <c r="T20627" i="2"/>
  <c r="T20626" i="2"/>
  <c r="T20625" i="2"/>
  <c r="T20624" i="2"/>
  <c r="T20623" i="2"/>
  <c r="T20622" i="2"/>
  <c r="T20621" i="2"/>
  <c r="T20620" i="2"/>
  <c r="T20619" i="2"/>
  <c r="T20618" i="2"/>
  <c r="T20617" i="2"/>
  <c r="T20616" i="2"/>
  <c r="T20615" i="2"/>
  <c r="T20614" i="2"/>
  <c r="T20613" i="2"/>
  <c r="T20612" i="2"/>
  <c r="T20611" i="2"/>
  <c r="T20610" i="2"/>
  <c r="T20609" i="2"/>
  <c r="T20608" i="2"/>
  <c r="T20607" i="2"/>
  <c r="T20606" i="2"/>
  <c r="T20605" i="2"/>
  <c r="T20604" i="2"/>
  <c r="T20603" i="2"/>
  <c r="T20602" i="2"/>
  <c r="T20601" i="2"/>
  <c r="T20600" i="2"/>
  <c r="T20599" i="2"/>
  <c r="T20598" i="2"/>
  <c r="T20597" i="2"/>
  <c r="T20596" i="2"/>
  <c r="T20595" i="2"/>
  <c r="T20594" i="2"/>
  <c r="T20593" i="2"/>
  <c r="T20592" i="2"/>
  <c r="T20591" i="2"/>
  <c r="T20590" i="2"/>
  <c r="T20589" i="2"/>
  <c r="T20588" i="2"/>
  <c r="T20587" i="2"/>
  <c r="T20586" i="2"/>
  <c r="T20585" i="2"/>
  <c r="T20584" i="2"/>
  <c r="T20583" i="2"/>
  <c r="T20186" i="2"/>
  <c r="T20185" i="2"/>
  <c r="T20184" i="2"/>
  <c r="T20183" i="2"/>
  <c r="T20182" i="2"/>
  <c r="T20181" i="2"/>
  <c r="T20180" i="2"/>
  <c r="T20179" i="2"/>
  <c r="T20178" i="2"/>
  <c r="T20177" i="2"/>
  <c r="T20176" i="2"/>
  <c r="T20175" i="2"/>
  <c r="T20174" i="2"/>
  <c r="T20173" i="2"/>
  <c r="T20172" i="2"/>
  <c r="T20171" i="2"/>
  <c r="T20170" i="2"/>
  <c r="T20169" i="2"/>
  <c r="T20168" i="2"/>
  <c r="T20167" i="2"/>
  <c r="T20166" i="2"/>
  <c r="T20165" i="2"/>
  <c r="T20164" i="2"/>
  <c r="T20163" i="2"/>
  <c r="T20162" i="2"/>
  <c r="T20161" i="2"/>
  <c r="T20160" i="2"/>
  <c r="T20159" i="2"/>
  <c r="T20158" i="2"/>
  <c r="T20157" i="2"/>
  <c r="T20156" i="2"/>
  <c r="T20155" i="2"/>
  <c r="T20154" i="2"/>
  <c r="T20153" i="2"/>
  <c r="T20152" i="2"/>
  <c r="T20151" i="2"/>
  <c r="T20150" i="2"/>
  <c r="T20149" i="2"/>
  <c r="T20148" i="2"/>
  <c r="T20147" i="2"/>
  <c r="T20146" i="2"/>
  <c r="T20145" i="2"/>
  <c r="T20144" i="2"/>
  <c r="T20143" i="2"/>
  <c r="T20142" i="2"/>
  <c r="T20141" i="2"/>
  <c r="T20140" i="2"/>
  <c r="T20139" i="2"/>
  <c r="T20138" i="2"/>
  <c r="T20137" i="2"/>
  <c r="T20136" i="2"/>
  <c r="T20135" i="2"/>
  <c r="T20134" i="2"/>
  <c r="T20133" i="2"/>
  <c r="T20132" i="2"/>
  <c r="T20131" i="2"/>
  <c r="T20130" i="2"/>
  <c r="T20129" i="2"/>
  <c r="T20128" i="2"/>
  <c r="T20127" i="2"/>
  <c r="T20126" i="2"/>
  <c r="T20125" i="2"/>
  <c r="T20124" i="2"/>
  <c r="T20123" i="2"/>
  <c r="T20122" i="2"/>
  <c r="T20121" i="2"/>
  <c r="T20120" i="2"/>
  <c r="T20119" i="2"/>
  <c r="T20118" i="2"/>
  <c r="T20117" i="2"/>
  <c r="T20116" i="2"/>
  <c r="T20115" i="2"/>
  <c r="T20114" i="2"/>
  <c r="T20113" i="2"/>
  <c r="T20112" i="2"/>
  <c r="T20111" i="2"/>
  <c r="T20110" i="2"/>
  <c r="T20109" i="2"/>
  <c r="T20108" i="2"/>
  <c r="T20107" i="2"/>
  <c r="T20106" i="2"/>
  <c r="T20105" i="2"/>
  <c r="T20104" i="2"/>
  <c r="T20103" i="2"/>
  <c r="T20102" i="2"/>
  <c r="T20101" i="2"/>
  <c r="T20100" i="2"/>
  <c r="T20099" i="2"/>
  <c r="T20098" i="2"/>
  <c r="T20097" i="2"/>
  <c r="T20096" i="2"/>
  <c r="T20095" i="2"/>
  <c r="T20094" i="2"/>
  <c r="T20093" i="2"/>
  <c r="T20092" i="2"/>
  <c r="T20091" i="2"/>
  <c r="T20090" i="2"/>
  <c r="T20089" i="2"/>
  <c r="T20088" i="2"/>
  <c r="T20087" i="2"/>
  <c r="T20086" i="2"/>
  <c r="T20085" i="2"/>
  <c r="T20084" i="2"/>
  <c r="T20083" i="2"/>
  <c r="T20082" i="2"/>
  <c r="T20081" i="2"/>
  <c r="T20080" i="2"/>
  <c r="T20079" i="2"/>
  <c r="T20078" i="2"/>
  <c r="T20077" i="2"/>
  <c r="T20076" i="2"/>
  <c r="T20075" i="2"/>
  <c r="T20074" i="2"/>
  <c r="T20073" i="2"/>
  <c r="T20072" i="2"/>
  <c r="T20071" i="2"/>
  <c r="T20070" i="2"/>
  <c r="T20069" i="2"/>
  <c r="T20068" i="2"/>
  <c r="T20067" i="2"/>
  <c r="T20066" i="2"/>
  <c r="T20065" i="2"/>
  <c r="T20064" i="2"/>
  <c r="T20063" i="2"/>
  <c r="T20062" i="2"/>
  <c r="T20061" i="2"/>
  <c r="T20060" i="2"/>
  <c r="T20059" i="2"/>
  <c r="T20058" i="2"/>
  <c r="T20057" i="2"/>
  <c r="T20056" i="2"/>
  <c r="T20055" i="2"/>
  <c r="T20054" i="2"/>
  <c r="T20053" i="2"/>
  <c r="T20052" i="2"/>
  <c r="T20051" i="2"/>
  <c r="T20050" i="2"/>
  <c r="T20049" i="2"/>
  <c r="T20048" i="2"/>
  <c r="T20047" i="2"/>
  <c r="T20046" i="2"/>
  <c r="T20045" i="2"/>
  <c r="T20044" i="2"/>
  <c r="T20043" i="2"/>
  <c r="T20042" i="2"/>
  <c r="T20041" i="2"/>
  <c r="T20040" i="2"/>
  <c r="T20039" i="2"/>
  <c r="T20038" i="2"/>
  <c r="T20037" i="2"/>
  <c r="T20036" i="2"/>
  <c r="T20035" i="2"/>
  <c r="T20034" i="2"/>
  <c r="T20033" i="2"/>
  <c r="T20032" i="2"/>
  <c r="T20031" i="2"/>
  <c r="T20030" i="2"/>
  <c r="T20029" i="2"/>
  <c r="T20028" i="2"/>
  <c r="T20027" i="2"/>
  <c r="T20026" i="2"/>
  <c r="T20025" i="2"/>
  <c r="T20024" i="2"/>
  <c r="T20023" i="2"/>
  <c r="T20022" i="2"/>
  <c r="T20021" i="2"/>
  <c r="T20020" i="2"/>
  <c r="T20019" i="2"/>
  <c r="T20018" i="2"/>
  <c r="T20017" i="2"/>
  <c r="T20016" i="2"/>
  <c r="T20015" i="2"/>
  <c r="T20014" i="2"/>
  <c r="T20013" i="2"/>
  <c r="T20012" i="2"/>
  <c r="T20011" i="2"/>
  <c r="T20010" i="2"/>
  <c r="T20009" i="2"/>
  <c r="T20008" i="2"/>
  <c r="T20007" i="2"/>
  <c r="T20006" i="2"/>
  <c r="T20005" i="2"/>
  <c r="T20004" i="2"/>
  <c r="T20003" i="2"/>
  <c r="T20002" i="2"/>
  <c r="T20001" i="2"/>
  <c r="T20000" i="2"/>
  <c r="T19999" i="2"/>
  <c r="T19998" i="2"/>
  <c r="T19997" i="2"/>
  <c r="T19996" i="2"/>
  <c r="T19995" i="2"/>
  <c r="T19994" i="2"/>
  <c r="T19993" i="2"/>
  <c r="T19992" i="2"/>
  <c r="T19991" i="2"/>
  <c r="T19990" i="2"/>
  <c r="T19989" i="2"/>
  <c r="T19988" i="2"/>
  <c r="T19987" i="2"/>
  <c r="T19986" i="2"/>
  <c r="T19985" i="2"/>
  <c r="T19984" i="2"/>
  <c r="T19983" i="2"/>
  <c r="T19982" i="2"/>
  <c r="T19981" i="2"/>
  <c r="T19980" i="2"/>
  <c r="T19979" i="2"/>
  <c r="T19978" i="2"/>
  <c r="T19977" i="2"/>
  <c r="T19976" i="2"/>
  <c r="T19975" i="2"/>
  <c r="T19974" i="2"/>
  <c r="T19973" i="2"/>
  <c r="T19972" i="2"/>
  <c r="T19971" i="2"/>
  <c r="T19970" i="2"/>
  <c r="T19969" i="2"/>
  <c r="T19968" i="2"/>
  <c r="T19967" i="2"/>
  <c r="T19966" i="2"/>
  <c r="T19965" i="2"/>
  <c r="T19964" i="2"/>
  <c r="T19963" i="2"/>
  <c r="T19962" i="2"/>
  <c r="T19961" i="2"/>
  <c r="T19960" i="2"/>
  <c r="T19959" i="2"/>
  <c r="T19958" i="2"/>
  <c r="T19957" i="2"/>
  <c r="T19956" i="2"/>
  <c r="T19955" i="2"/>
  <c r="T19954" i="2"/>
  <c r="T19953" i="2"/>
  <c r="T19952" i="2"/>
  <c r="T19951" i="2"/>
  <c r="T19950" i="2"/>
  <c r="T19949" i="2"/>
  <c r="T19948" i="2"/>
  <c r="T19947" i="2"/>
  <c r="T19946" i="2"/>
  <c r="T19945" i="2"/>
  <c r="T19944" i="2"/>
  <c r="T19943" i="2"/>
  <c r="T19942" i="2"/>
  <c r="T19941" i="2"/>
  <c r="T19940" i="2"/>
  <c r="T19939" i="2"/>
  <c r="T19938" i="2"/>
  <c r="T19937" i="2"/>
  <c r="T19936" i="2"/>
  <c r="T19935" i="2"/>
  <c r="T19934" i="2"/>
  <c r="T19933" i="2"/>
  <c r="T19932" i="2"/>
  <c r="T19931" i="2"/>
  <c r="T19930" i="2"/>
  <c r="T19929" i="2"/>
  <c r="T19928" i="2"/>
  <c r="T19927" i="2"/>
  <c r="T19926" i="2"/>
  <c r="T19925" i="2"/>
  <c r="T19924" i="2"/>
  <c r="T19923" i="2"/>
  <c r="T19922" i="2"/>
  <c r="T19921" i="2"/>
  <c r="T19920" i="2"/>
  <c r="T19919" i="2"/>
  <c r="T19918" i="2"/>
  <c r="T19917" i="2"/>
  <c r="T19916" i="2"/>
  <c r="T19915" i="2"/>
  <c r="T19914" i="2"/>
  <c r="T19913" i="2"/>
  <c r="T19912" i="2"/>
  <c r="T19911" i="2"/>
  <c r="T19910" i="2"/>
  <c r="T19909" i="2"/>
  <c r="T19908" i="2"/>
  <c r="T19907" i="2"/>
  <c r="T19906" i="2"/>
  <c r="T19905" i="2"/>
  <c r="T19904" i="2"/>
  <c r="T19903" i="2"/>
  <c r="T19902" i="2"/>
  <c r="T19901" i="2"/>
  <c r="T19900" i="2"/>
  <c r="T19899" i="2"/>
  <c r="T19898" i="2"/>
  <c r="T19897" i="2"/>
  <c r="T19896" i="2"/>
  <c r="T19895" i="2"/>
  <c r="T19894" i="2"/>
  <c r="T19893" i="2"/>
  <c r="T19892" i="2"/>
  <c r="T19891" i="2"/>
  <c r="T19890" i="2"/>
  <c r="T19889" i="2"/>
  <c r="T19888" i="2"/>
  <c r="T19887" i="2"/>
  <c r="T19886" i="2"/>
  <c r="T19885" i="2"/>
  <c r="T19884" i="2"/>
  <c r="T19883" i="2"/>
  <c r="T19882" i="2"/>
  <c r="T19881" i="2"/>
  <c r="T19880" i="2"/>
  <c r="T19879" i="2"/>
  <c r="T19878" i="2"/>
  <c r="T19877" i="2"/>
  <c r="T19876" i="2"/>
  <c r="T19875" i="2"/>
  <c r="T19874" i="2"/>
  <c r="T19873" i="2"/>
  <c r="T19872" i="2"/>
  <c r="T19871" i="2"/>
  <c r="T19870" i="2"/>
  <c r="T19869" i="2"/>
  <c r="T19868" i="2"/>
  <c r="T19867" i="2"/>
  <c r="T19866" i="2"/>
  <c r="T19865" i="2"/>
  <c r="T19864" i="2"/>
  <c r="T19863" i="2"/>
  <c r="T19862" i="2"/>
  <c r="T19861" i="2"/>
  <c r="T19860" i="2"/>
  <c r="T19859" i="2"/>
  <c r="T19858" i="2"/>
  <c r="T19857" i="2"/>
  <c r="T19856" i="2"/>
  <c r="T19855" i="2"/>
  <c r="T19854" i="2"/>
  <c r="T19853" i="2"/>
  <c r="T19852" i="2"/>
  <c r="T19851" i="2"/>
  <c r="T19850" i="2"/>
  <c r="T19849" i="2"/>
  <c r="T19848" i="2"/>
  <c r="T19847" i="2"/>
  <c r="T19846" i="2"/>
  <c r="T19845" i="2"/>
  <c r="T19844" i="2"/>
  <c r="T19843" i="2"/>
  <c r="T19842" i="2"/>
  <c r="T19841" i="2"/>
  <c r="T19840" i="2"/>
  <c r="T19839" i="2"/>
  <c r="T19838" i="2"/>
  <c r="T19837" i="2"/>
  <c r="T19836" i="2"/>
  <c r="T19835" i="2"/>
  <c r="T19834" i="2"/>
  <c r="T19833" i="2"/>
  <c r="T19832" i="2"/>
  <c r="T19831" i="2"/>
  <c r="T19830" i="2"/>
  <c r="T19829" i="2"/>
  <c r="T19828" i="2"/>
  <c r="T19827" i="2"/>
  <c r="T19826" i="2"/>
  <c r="T19825" i="2"/>
  <c r="T19824" i="2"/>
  <c r="T19823" i="2"/>
  <c r="T19822" i="2"/>
  <c r="T19821" i="2"/>
  <c r="T19820" i="2"/>
  <c r="T19819" i="2"/>
  <c r="T19818" i="2"/>
  <c r="T19817" i="2"/>
  <c r="T19816" i="2"/>
  <c r="T19815" i="2"/>
  <c r="T19814" i="2"/>
  <c r="T19813" i="2"/>
  <c r="T19812" i="2"/>
  <c r="T19811" i="2"/>
  <c r="T19810" i="2"/>
  <c r="T19809" i="2"/>
  <c r="T19808" i="2"/>
  <c r="T19807" i="2"/>
  <c r="T19806" i="2"/>
  <c r="T19805" i="2"/>
  <c r="T19804" i="2"/>
  <c r="T19803" i="2"/>
  <c r="T19802" i="2"/>
  <c r="T19801" i="2"/>
  <c r="T19800" i="2"/>
  <c r="T19799" i="2"/>
  <c r="T19798" i="2"/>
  <c r="T19797" i="2"/>
  <c r="T19796" i="2"/>
  <c r="T19795" i="2"/>
  <c r="T19794" i="2"/>
  <c r="T19793" i="2"/>
  <c r="T19792" i="2"/>
  <c r="T19791" i="2"/>
  <c r="T19790" i="2"/>
  <c r="T19789" i="2"/>
  <c r="T19788" i="2"/>
  <c r="T19787" i="2"/>
  <c r="T19786" i="2"/>
  <c r="T19785" i="2"/>
  <c r="T19784" i="2"/>
  <c r="T19783" i="2"/>
  <c r="T19782" i="2"/>
  <c r="T19781" i="2"/>
  <c r="T19780" i="2"/>
  <c r="T19779" i="2"/>
  <c r="T19778" i="2"/>
  <c r="T19777" i="2"/>
  <c r="T19776" i="2"/>
  <c r="T19775" i="2"/>
  <c r="T19774" i="2"/>
  <c r="T19773" i="2"/>
  <c r="T19772" i="2"/>
  <c r="T19771" i="2"/>
  <c r="T19770" i="2"/>
  <c r="T19769" i="2"/>
  <c r="T19768" i="2"/>
  <c r="T19767" i="2"/>
  <c r="T19766" i="2"/>
  <c r="T19765" i="2"/>
  <c r="T19764" i="2"/>
  <c r="T19763" i="2"/>
  <c r="T19762" i="2"/>
  <c r="T19761" i="2"/>
  <c r="T19760" i="2"/>
  <c r="T19759" i="2"/>
  <c r="T19758" i="2"/>
  <c r="T19757" i="2"/>
  <c r="T19756" i="2"/>
  <c r="T19755" i="2"/>
  <c r="T19754" i="2"/>
  <c r="T19753" i="2"/>
  <c r="T19752" i="2"/>
  <c r="T19751" i="2"/>
  <c r="T19750" i="2"/>
  <c r="T19749" i="2"/>
  <c r="T19748" i="2"/>
  <c r="T19747" i="2"/>
  <c r="T19746" i="2"/>
  <c r="T19745" i="2"/>
  <c r="T19744" i="2"/>
  <c r="T19743" i="2"/>
  <c r="T19742" i="2"/>
  <c r="T19741" i="2"/>
  <c r="T19740" i="2"/>
  <c r="T19739" i="2"/>
  <c r="T19738" i="2"/>
  <c r="T19737" i="2"/>
  <c r="T19736" i="2"/>
  <c r="T19735" i="2"/>
  <c r="T19734" i="2"/>
  <c r="T19733" i="2"/>
  <c r="T19732" i="2"/>
  <c r="T19731" i="2"/>
  <c r="T19730" i="2"/>
  <c r="T19729" i="2"/>
  <c r="T19728" i="2"/>
  <c r="T19727" i="2"/>
  <c r="T19726" i="2"/>
  <c r="T19725" i="2"/>
  <c r="T19724" i="2"/>
  <c r="T19723" i="2"/>
  <c r="T19722" i="2"/>
  <c r="T19721" i="2"/>
  <c r="T19720" i="2"/>
  <c r="T19719" i="2"/>
  <c r="T19718" i="2"/>
  <c r="T19717" i="2"/>
  <c r="T19716" i="2"/>
  <c r="T19715" i="2"/>
  <c r="T19714" i="2"/>
  <c r="T19713" i="2"/>
  <c r="T19712" i="2"/>
  <c r="T19711" i="2"/>
  <c r="T19710" i="2"/>
  <c r="T19709" i="2"/>
  <c r="T19708" i="2"/>
  <c r="T19707" i="2"/>
  <c r="T19706" i="2"/>
  <c r="T19705" i="2"/>
  <c r="T19704" i="2"/>
  <c r="T19703" i="2"/>
  <c r="T19702" i="2"/>
  <c r="T19701" i="2"/>
  <c r="T19700" i="2"/>
  <c r="T19699" i="2"/>
  <c r="T19444" i="2"/>
  <c r="T19443" i="2"/>
  <c r="T19442" i="2"/>
  <c r="T19441" i="2"/>
  <c r="T19440" i="2"/>
  <c r="T19439" i="2"/>
  <c r="T19438" i="2"/>
  <c r="T19437" i="2"/>
  <c r="T19436" i="2"/>
  <c r="T19435" i="2"/>
  <c r="T19434" i="2"/>
  <c r="T19433" i="2"/>
  <c r="T19432" i="2"/>
  <c r="T19431" i="2"/>
  <c r="T19430" i="2"/>
  <c r="T19429" i="2"/>
  <c r="T19428" i="2"/>
  <c r="T19427" i="2"/>
  <c r="T19426" i="2"/>
  <c r="T19425" i="2"/>
  <c r="T19424" i="2"/>
  <c r="T19423" i="2"/>
  <c r="T19422" i="2"/>
  <c r="T19421" i="2"/>
  <c r="T19420" i="2"/>
  <c r="T19419" i="2"/>
  <c r="T19418" i="2"/>
  <c r="T19417" i="2"/>
  <c r="T19416" i="2"/>
  <c r="T19415" i="2"/>
  <c r="T19414" i="2"/>
  <c r="T19413" i="2"/>
  <c r="T19412" i="2"/>
  <c r="T19411" i="2"/>
  <c r="T19410" i="2"/>
  <c r="T19409" i="2"/>
  <c r="T19408" i="2"/>
  <c r="T19407" i="2"/>
  <c r="T19406" i="2"/>
  <c r="T19405" i="2"/>
  <c r="T19404" i="2"/>
  <c r="T19403" i="2"/>
  <c r="T19402" i="2"/>
  <c r="T19401" i="2"/>
  <c r="T19400" i="2"/>
  <c r="T19399" i="2"/>
  <c r="T19398" i="2"/>
  <c r="T19397" i="2"/>
  <c r="T19396" i="2"/>
  <c r="T19395" i="2"/>
  <c r="T19394" i="2"/>
  <c r="T19393" i="2"/>
  <c r="T19392" i="2"/>
  <c r="T19391" i="2"/>
  <c r="T19390" i="2"/>
  <c r="T19389" i="2"/>
  <c r="T19388" i="2"/>
  <c r="T19387" i="2"/>
  <c r="T19386" i="2"/>
  <c r="T19385" i="2"/>
  <c r="T19384" i="2"/>
  <c r="T19383" i="2"/>
  <c r="T19382" i="2"/>
  <c r="T19381" i="2"/>
  <c r="T19380" i="2"/>
  <c r="T19379" i="2"/>
  <c r="T19378" i="2"/>
  <c r="T19377" i="2"/>
  <c r="T19376" i="2"/>
  <c r="T19375" i="2"/>
  <c r="T19374" i="2"/>
  <c r="T19373" i="2"/>
  <c r="T19372" i="2"/>
  <c r="T19371" i="2"/>
  <c r="T19370" i="2"/>
  <c r="T19369" i="2"/>
  <c r="T19368" i="2"/>
  <c r="T19367" i="2"/>
  <c r="T19366" i="2"/>
  <c r="T19365" i="2"/>
  <c r="T19364" i="2"/>
  <c r="T19363" i="2"/>
  <c r="T19362" i="2"/>
  <c r="T19361" i="2"/>
  <c r="T19360" i="2"/>
  <c r="T19359" i="2"/>
  <c r="T19358" i="2"/>
  <c r="T19357" i="2"/>
  <c r="T19356" i="2"/>
  <c r="T19355" i="2"/>
  <c r="T19354" i="2"/>
  <c r="T19353" i="2"/>
  <c r="T19352" i="2"/>
  <c r="T19351" i="2"/>
  <c r="T19350" i="2"/>
  <c r="T19349" i="2"/>
  <c r="T19348" i="2"/>
  <c r="T19347" i="2"/>
  <c r="T19346" i="2"/>
  <c r="T19345" i="2"/>
  <c r="T19344" i="2"/>
  <c r="T19343" i="2"/>
  <c r="T19342" i="2"/>
  <c r="T19341" i="2"/>
  <c r="T19340" i="2"/>
  <c r="T19339" i="2"/>
  <c r="T19338" i="2"/>
  <c r="T19337" i="2"/>
  <c r="T19336" i="2"/>
  <c r="T19335" i="2"/>
  <c r="T19334" i="2"/>
  <c r="T19333" i="2"/>
  <c r="T19332" i="2"/>
  <c r="T19331" i="2"/>
  <c r="T19330" i="2"/>
  <c r="T19329" i="2"/>
  <c r="T19328" i="2"/>
  <c r="T19327" i="2"/>
  <c r="T19326" i="2"/>
  <c r="T19325" i="2"/>
  <c r="T19324" i="2"/>
  <c r="T19323" i="2"/>
  <c r="T19322" i="2"/>
  <c r="T19321" i="2"/>
  <c r="T19320" i="2"/>
  <c r="T19319" i="2"/>
  <c r="T19318" i="2"/>
  <c r="T19317" i="2"/>
  <c r="T19316" i="2"/>
  <c r="T19315" i="2"/>
  <c r="T19314" i="2"/>
  <c r="T19313" i="2"/>
  <c r="T19312" i="2"/>
  <c r="T19311" i="2"/>
  <c r="T19310" i="2"/>
  <c r="T19309" i="2"/>
  <c r="T19308" i="2"/>
  <c r="T19307" i="2"/>
  <c r="T19306" i="2"/>
  <c r="T19305" i="2"/>
  <c r="T19304" i="2"/>
  <c r="T19303" i="2"/>
  <c r="T19302" i="2"/>
  <c r="T19301" i="2"/>
  <c r="T19300" i="2"/>
  <c r="T19299" i="2"/>
  <c r="T19298" i="2"/>
  <c r="T19297" i="2"/>
  <c r="T19296" i="2"/>
  <c r="T19295" i="2"/>
  <c r="T19294" i="2"/>
  <c r="T19293" i="2"/>
  <c r="T19292" i="2"/>
  <c r="T19291" i="2"/>
  <c r="T19290" i="2"/>
  <c r="T19289" i="2"/>
  <c r="T19288" i="2"/>
  <c r="T19287" i="2"/>
  <c r="T19286" i="2"/>
  <c r="T19285" i="2"/>
  <c r="T19284" i="2"/>
  <c r="T19283" i="2"/>
  <c r="T19282" i="2"/>
  <c r="T19281" i="2"/>
  <c r="T19280" i="2"/>
  <c r="T19279" i="2"/>
  <c r="T19278" i="2"/>
  <c r="T19277" i="2"/>
  <c r="T19276" i="2"/>
  <c r="T19275" i="2"/>
  <c r="T19274" i="2"/>
  <c r="T19273" i="2"/>
  <c r="T19272" i="2"/>
  <c r="T19271" i="2"/>
  <c r="T19270" i="2"/>
  <c r="T19269" i="2"/>
  <c r="T19268" i="2"/>
  <c r="T19267" i="2"/>
  <c r="T19266" i="2"/>
  <c r="T19265" i="2"/>
  <c r="T19264" i="2"/>
  <c r="T19263" i="2"/>
  <c r="T19262" i="2"/>
  <c r="T19261" i="2"/>
  <c r="T19260" i="2"/>
  <c r="T19259" i="2"/>
  <c r="T19258" i="2"/>
  <c r="T19257" i="2"/>
  <c r="T19256" i="2"/>
  <c r="T19255" i="2"/>
  <c r="T19254" i="2"/>
  <c r="T19253" i="2"/>
  <c r="T19252" i="2"/>
  <c r="T19251" i="2"/>
  <c r="T19250" i="2"/>
  <c r="T19249" i="2"/>
  <c r="T19248" i="2"/>
  <c r="T19247" i="2"/>
  <c r="T19246" i="2"/>
  <c r="T19245" i="2"/>
  <c r="T19244" i="2"/>
  <c r="T19243" i="2"/>
  <c r="T19242" i="2"/>
  <c r="T19241" i="2"/>
  <c r="T19240" i="2"/>
  <c r="T19239" i="2"/>
  <c r="T19238" i="2"/>
  <c r="T19237" i="2"/>
  <c r="T19236" i="2"/>
  <c r="T19235" i="2"/>
  <c r="T19234" i="2"/>
  <c r="T19233" i="2"/>
  <c r="T19232" i="2"/>
  <c r="T19231" i="2"/>
  <c r="T19230" i="2"/>
  <c r="T19229" i="2"/>
  <c r="T19228" i="2"/>
  <c r="T19227" i="2"/>
  <c r="T19226" i="2"/>
  <c r="T19225" i="2"/>
  <c r="T19224" i="2"/>
  <c r="T19223" i="2"/>
  <c r="T19222" i="2"/>
  <c r="T19221" i="2"/>
  <c r="T19220" i="2"/>
  <c r="T19219" i="2"/>
  <c r="T19218" i="2"/>
  <c r="T19217" i="2"/>
  <c r="T19216" i="2"/>
  <c r="T19215" i="2"/>
  <c r="T18374" i="2"/>
  <c r="T18373" i="2"/>
  <c r="T18372" i="2"/>
  <c r="T18371" i="2"/>
  <c r="T18370" i="2"/>
  <c r="T18369" i="2"/>
  <c r="T18368" i="2"/>
  <c r="T18367" i="2"/>
  <c r="T18366" i="2"/>
  <c r="T18365" i="2"/>
  <c r="T18364" i="2"/>
  <c r="T18363" i="2"/>
  <c r="T18362" i="2"/>
  <c r="T18361" i="2"/>
  <c r="T18360" i="2"/>
  <c r="T18359" i="2"/>
  <c r="T18358" i="2"/>
  <c r="T18357" i="2"/>
  <c r="T18356" i="2"/>
  <c r="T18355" i="2"/>
  <c r="T18354" i="2"/>
  <c r="T18353" i="2"/>
  <c r="T18352" i="2"/>
  <c r="T18351" i="2"/>
  <c r="T18350" i="2"/>
  <c r="T18349" i="2"/>
  <c r="T18348" i="2"/>
  <c r="T18347" i="2"/>
  <c r="T18346" i="2"/>
  <c r="T18345" i="2"/>
  <c r="T18344" i="2"/>
  <c r="T18343" i="2"/>
  <c r="T18342" i="2"/>
  <c r="T18341" i="2"/>
  <c r="T18340" i="2"/>
  <c r="T18339" i="2"/>
  <c r="T18338" i="2"/>
  <c r="T18337" i="2"/>
  <c r="T18336" i="2"/>
  <c r="T18335" i="2"/>
  <c r="T18334" i="2"/>
  <c r="T18333" i="2"/>
  <c r="T18332" i="2"/>
  <c r="T18331" i="2"/>
  <c r="T18330" i="2"/>
  <c r="T18329" i="2"/>
  <c r="T18328" i="2"/>
  <c r="T18327" i="2"/>
  <c r="T18326" i="2"/>
  <c r="T18325" i="2"/>
  <c r="T18324" i="2"/>
  <c r="T18323" i="2"/>
  <c r="T18322" i="2"/>
  <c r="T18321" i="2"/>
  <c r="T18312" i="2"/>
  <c r="T18311" i="2"/>
  <c r="T18310" i="2"/>
  <c r="T18309" i="2"/>
  <c r="T18308" i="2"/>
  <c r="T18307" i="2"/>
  <c r="T18306" i="2"/>
  <c r="T18305" i="2"/>
  <c r="T18304" i="2"/>
  <c r="T18303" i="2"/>
  <c r="T18302" i="2"/>
  <c r="T18301" i="2"/>
  <c r="T18300" i="2"/>
  <c r="T18299" i="2"/>
  <c r="T18298" i="2"/>
  <c r="T18297" i="2"/>
  <c r="T18296" i="2"/>
  <c r="T18295" i="2"/>
  <c r="T18294" i="2"/>
  <c r="T18293" i="2"/>
  <c r="T18292" i="2"/>
  <c r="T18291" i="2"/>
  <c r="T18290" i="2"/>
  <c r="T18289" i="2"/>
  <c r="T18288" i="2"/>
  <c r="T18287" i="2"/>
  <c r="T18286" i="2"/>
  <c r="T18285" i="2"/>
  <c r="T18284" i="2"/>
  <c r="T18283" i="2"/>
  <c r="T18282" i="2"/>
  <c r="T18281" i="2"/>
  <c r="T18280" i="2"/>
  <c r="T18279" i="2"/>
  <c r="T18278" i="2"/>
  <c r="T18277" i="2"/>
  <c r="T18276" i="2"/>
  <c r="T18275" i="2"/>
  <c r="T18274" i="2"/>
  <c r="T18273" i="2"/>
  <c r="T18272" i="2"/>
  <c r="T18271" i="2"/>
  <c r="T18270" i="2"/>
  <c r="T18269" i="2"/>
  <c r="T18268" i="2"/>
  <c r="T18267" i="2"/>
  <c r="T18266" i="2"/>
  <c r="T18265" i="2"/>
  <c r="T18264" i="2"/>
  <c r="T18263" i="2"/>
  <c r="T18262" i="2"/>
  <c r="T18261" i="2"/>
  <c r="T18260" i="2"/>
  <c r="T18259" i="2"/>
  <c r="T18258" i="2"/>
  <c r="T18257" i="2"/>
  <c r="T18256" i="2"/>
  <c r="T18255" i="2"/>
  <c r="T18254" i="2"/>
  <c r="T18253" i="2"/>
  <c r="T18252" i="2"/>
  <c r="T18251" i="2"/>
  <c r="T18250" i="2"/>
  <c r="T18249" i="2"/>
  <c r="T18248" i="2"/>
  <c r="T18247" i="2"/>
  <c r="T18246" i="2"/>
  <c r="T18245" i="2"/>
  <c r="T18244" i="2"/>
  <c r="T18243" i="2"/>
  <c r="T18242" i="2"/>
  <c r="T18241" i="2"/>
  <c r="T18240" i="2"/>
  <c r="T18239" i="2"/>
  <c r="T18238" i="2"/>
  <c r="T18237" i="2"/>
  <c r="T18236" i="2"/>
  <c r="T18235" i="2"/>
  <c r="T18234" i="2"/>
  <c r="T18233" i="2"/>
  <c r="T18232" i="2"/>
  <c r="T18231" i="2"/>
  <c r="T18230" i="2"/>
  <c r="T18229" i="2"/>
  <c r="T18228" i="2"/>
  <c r="T18227" i="2"/>
  <c r="T18226" i="2"/>
  <c r="T18225" i="2"/>
  <c r="T18224" i="2"/>
  <c r="T18223" i="2"/>
  <c r="T18222" i="2"/>
  <c r="T18221" i="2"/>
  <c r="T18220" i="2"/>
  <c r="T18219" i="2"/>
  <c r="T18218" i="2"/>
  <c r="T18217" i="2"/>
  <c r="T18216" i="2"/>
  <c r="T18215" i="2"/>
  <c r="T18214" i="2"/>
  <c r="T18213" i="2"/>
  <c r="T18212" i="2"/>
  <c r="T18211" i="2"/>
  <c r="T18210" i="2"/>
  <c r="T18209" i="2"/>
  <c r="T18208" i="2"/>
  <c r="T18207" i="2"/>
  <c r="T18206" i="2"/>
  <c r="T18205" i="2"/>
  <c r="T18204" i="2"/>
  <c r="T18203" i="2"/>
  <c r="T18202" i="2"/>
  <c r="T18201" i="2"/>
  <c r="T18200" i="2"/>
  <c r="T18199" i="2"/>
  <c r="T18198" i="2"/>
  <c r="T18197" i="2"/>
  <c r="T18196" i="2"/>
  <c r="T18195" i="2"/>
  <c r="T18194" i="2"/>
  <c r="T17324" i="2"/>
  <c r="T17323" i="2"/>
  <c r="T17322" i="2"/>
  <c r="T17321" i="2"/>
  <c r="T17320" i="2"/>
  <c r="T17319" i="2"/>
  <c r="T17318" i="2"/>
  <c r="T17317" i="2"/>
  <c r="T16885" i="2"/>
  <c r="T16884" i="2"/>
  <c r="T16883" i="2"/>
  <c r="T16882" i="2"/>
  <c r="T16881" i="2"/>
  <c r="T16880" i="2"/>
  <c r="T16879" i="2"/>
  <c r="T16878" i="2"/>
  <c r="T16877" i="2"/>
  <c r="T16876" i="2"/>
  <c r="T16875" i="2"/>
  <c r="T16874" i="2"/>
  <c r="T16873" i="2"/>
  <c r="T16872" i="2"/>
  <c r="T16871" i="2"/>
  <c r="T16870" i="2"/>
  <c r="T16869" i="2"/>
  <c r="T16868" i="2"/>
  <c r="T16867" i="2"/>
  <c r="T16866" i="2"/>
  <c r="T16865" i="2"/>
  <c r="T16864" i="2"/>
  <c r="T16863" i="2"/>
  <c r="T16862" i="2"/>
  <c r="T16861" i="2"/>
  <c r="T16860" i="2"/>
  <c r="T16859" i="2"/>
  <c r="T16858" i="2"/>
  <c r="T16857" i="2"/>
  <c r="T16856" i="2"/>
  <c r="T16855" i="2"/>
  <c r="T16854" i="2"/>
  <c r="T16853" i="2"/>
  <c r="T16852" i="2"/>
  <c r="T16851" i="2"/>
  <c r="T16850" i="2"/>
  <c r="T16849" i="2"/>
  <c r="T16848" i="2"/>
  <c r="T16847" i="2"/>
  <c r="T16846" i="2"/>
  <c r="T16845" i="2"/>
  <c r="T16844" i="2"/>
  <c r="T16843" i="2"/>
  <c r="T16842" i="2"/>
  <c r="T16841" i="2"/>
  <c r="T16840" i="2"/>
  <c r="T16839" i="2"/>
  <c r="T16838" i="2"/>
  <c r="T16837" i="2"/>
  <c r="T16836" i="2"/>
  <c r="T16835" i="2"/>
  <c r="T16834" i="2"/>
  <c r="T16833" i="2"/>
  <c r="T16832" i="2"/>
  <c r="T16831" i="2"/>
  <c r="T16830" i="2"/>
  <c r="T16829" i="2"/>
  <c r="T16828" i="2"/>
  <c r="T16827" i="2"/>
  <c r="T16826" i="2"/>
  <c r="T16825" i="2"/>
  <c r="T16824" i="2"/>
  <c r="T16823" i="2"/>
  <c r="T16822" i="2"/>
  <c r="T16821" i="2"/>
  <c r="T16820" i="2"/>
  <c r="T16819" i="2"/>
  <c r="T16818" i="2"/>
  <c r="T16817" i="2"/>
  <c r="T16816" i="2"/>
  <c r="T16815" i="2"/>
  <c r="T16814" i="2"/>
  <c r="T16813" i="2"/>
  <c r="T16812" i="2"/>
  <c r="T16811" i="2"/>
  <c r="T16810" i="2"/>
  <c r="T16809" i="2"/>
  <c r="T16808" i="2"/>
  <c r="T16807" i="2"/>
  <c r="T16806" i="2"/>
  <c r="T16805" i="2"/>
  <c r="T16804" i="2"/>
  <c r="T16803" i="2"/>
  <c r="T16802" i="2"/>
  <c r="T16801" i="2"/>
  <c r="T16800" i="2"/>
  <c r="T16799" i="2"/>
  <c r="T16798" i="2"/>
  <c r="T16797" i="2"/>
  <c r="T16796" i="2"/>
  <c r="T16795" i="2"/>
  <c r="T16794" i="2"/>
  <c r="T16793" i="2"/>
  <c r="T16792" i="2"/>
  <c r="T16791" i="2"/>
  <c r="T16790" i="2"/>
  <c r="T16789" i="2"/>
  <c r="T16788" i="2"/>
  <c r="T16787" i="2"/>
  <c r="T16786" i="2"/>
  <c r="T16785" i="2"/>
  <c r="T16784" i="2"/>
  <c r="T16783" i="2"/>
  <c r="T16782" i="2"/>
  <c r="T16781" i="2"/>
  <c r="T16780" i="2"/>
  <c r="T16779" i="2"/>
  <c r="T16778" i="2"/>
  <c r="T16777" i="2"/>
  <c r="T16776" i="2"/>
  <c r="T16775" i="2"/>
  <c r="T16774" i="2"/>
  <c r="T16773" i="2"/>
  <c r="T16772" i="2"/>
  <c r="T16771" i="2"/>
  <c r="T16770" i="2"/>
  <c r="T16769" i="2"/>
  <c r="T16768" i="2"/>
  <c r="T16767" i="2"/>
  <c r="T16766" i="2"/>
  <c r="T16765" i="2"/>
  <c r="T16764" i="2"/>
  <c r="T16763" i="2"/>
  <c r="T16762" i="2"/>
  <c r="T16761" i="2"/>
  <c r="T16760" i="2"/>
  <c r="T16759" i="2"/>
  <c r="T16758" i="2"/>
  <c r="T16757" i="2"/>
  <c r="T16756" i="2"/>
  <c r="T16755" i="2"/>
  <c r="T16754" i="2"/>
  <c r="T16753" i="2"/>
  <c r="T16752" i="2"/>
  <c r="T16751" i="2"/>
  <c r="T16750" i="2"/>
  <c r="T16749" i="2"/>
  <c r="T16748" i="2"/>
  <c r="T16747" i="2"/>
  <c r="T16746" i="2"/>
  <c r="T16745" i="2"/>
  <c r="T16744" i="2"/>
  <c r="T16743" i="2"/>
  <c r="T16742" i="2"/>
  <c r="T16741" i="2"/>
  <c r="T16740" i="2"/>
  <c r="T16739" i="2"/>
  <c r="T16738" i="2"/>
  <c r="T16737" i="2"/>
  <c r="T16736" i="2"/>
  <c r="T16735" i="2"/>
  <c r="T16734" i="2"/>
  <c r="T16733" i="2"/>
  <c r="T16732" i="2"/>
  <c r="T16731" i="2"/>
  <c r="T16730" i="2"/>
  <c r="T16729" i="2"/>
  <c r="T16728" i="2"/>
  <c r="T16727" i="2"/>
  <c r="T16726" i="2"/>
  <c r="T16725" i="2"/>
  <c r="T16724" i="2"/>
  <c r="T16723" i="2"/>
  <c r="T16722" i="2"/>
  <c r="T16721" i="2"/>
  <c r="T16720" i="2"/>
  <c r="T16719" i="2"/>
  <c r="T16718" i="2"/>
  <c r="T16717" i="2"/>
  <c r="T16716" i="2"/>
  <c r="T16715" i="2"/>
  <c r="T16714" i="2"/>
  <c r="T16713" i="2"/>
  <c r="T16712" i="2"/>
  <c r="T16711" i="2"/>
  <c r="T16710" i="2"/>
  <c r="T16709" i="2"/>
  <c r="T16708" i="2"/>
  <c r="T16707" i="2"/>
  <c r="T16706" i="2"/>
  <c r="T16705" i="2"/>
  <c r="T16704" i="2"/>
  <c r="T16703" i="2"/>
  <c r="T16702" i="2"/>
  <c r="T16701" i="2"/>
  <c r="T16700" i="2"/>
  <c r="T16699" i="2"/>
  <c r="T16698" i="2"/>
  <c r="T16697" i="2"/>
  <c r="T16696" i="2"/>
  <c r="T16695" i="2"/>
  <c r="T16694" i="2"/>
  <c r="T16693" i="2"/>
  <c r="T16692" i="2"/>
  <c r="T16691" i="2"/>
  <c r="T16690" i="2"/>
  <c r="T16689" i="2"/>
  <c r="T16688" i="2"/>
  <c r="T16687" i="2"/>
  <c r="T16686" i="2"/>
  <c r="T16685" i="2"/>
  <c r="T16684" i="2"/>
  <c r="T16683" i="2"/>
  <c r="T16682" i="2"/>
  <c r="T15969" i="2"/>
  <c r="T15968" i="2"/>
  <c r="T15967" i="2"/>
  <c r="T15966" i="2"/>
  <c r="T15965" i="2"/>
  <c r="T15964" i="2"/>
  <c r="T15963" i="2"/>
  <c r="T15962" i="2"/>
  <c r="T15961" i="2"/>
  <c r="T15960" i="2"/>
  <c r="T15959" i="2"/>
  <c r="T15958" i="2"/>
  <c r="T15957" i="2"/>
  <c r="T15956" i="2"/>
  <c r="T15955" i="2"/>
  <c r="T15954" i="2"/>
  <c r="T15953" i="2"/>
  <c r="T15952" i="2"/>
  <c r="T15951" i="2"/>
  <c r="T15950" i="2"/>
  <c r="T15949" i="2"/>
  <c r="T15948" i="2"/>
  <c r="T15947" i="2"/>
  <c r="T15946" i="2"/>
  <c r="T15945" i="2"/>
  <c r="T15944" i="2"/>
  <c r="T15943" i="2"/>
  <c r="T15942" i="2"/>
  <c r="T15941" i="2"/>
  <c r="T15940" i="2"/>
  <c r="T15939" i="2"/>
  <c r="T15938" i="2"/>
  <c r="T15937" i="2"/>
  <c r="T15936" i="2"/>
  <c r="T15935" i="2"/>
  <c r="T15934" i="2"/>
  <c r="T15933" i="2"/>
  <c r="T15932" i="2"/>
  <c r="T15931" i="2"/>
  <c r="T15930" i="2"/>
  <c r="T15929" i="2"/>
  <c r="T15928" i="2"/>
  <c r="T15927" i="2"/>
  <c r="T15926" i="2"/>
  <c r="T15925" i="2"/>
  <c r="T15924" i="2"/>
  <c r="T15923" i="2"/>
  <c r="T15922" i="2"/>
  <c r="T15921" i="2"/>
  <c r="T15920" i="2"/>
  <c r="T15919" i="2"/>
  <c r="T15918" i="2"/>
  <c r="T15917" i="2"/>
  <c r="T15916" i="2"/>
  <c r="T15915" i="2"/>
  <c r="T15914" i="2"/>
  <c r="T15913" i="2"/>
  <c r="T15912" i="2"/>
  <c r="T15911" i="2"/>
  <c r="T15910" i="2"/>
  <c r="T15909" i="2"/>
  <c r="T15908" i="2"/>
  <c r="T15907" i="2"/>
  <c r="T15906" i="2"/>
  <c r="T15905" i="2"/>
  <c r="T15904" i="2"/>
  <c r="T15903" i="2"/>
  <c r="T15902" i="2"/>
  <c r="T15901" i="2"/>
  <c r="T15900" i="2"/>
  <c r="T15899" i="2"/>
  <c r="T15898" i="2"/>
  <c r="T15897" i="2"/>
  <c r="T15896" i="2"/>
  <c r="T15895" i="2"/>
  <c r="T15894" i="2"/>
  <c r="T15893" i="2"/>
  <c r="T15892" i="2"/>
  <c r="T15891" i="2"/>
  <c r="T15890" i="2"/>
  <c r="T15889" i="2"/>
  <c r="T15888" i="2"/>
  <c r="T15887" i="2"/>
  <c r="T15886" i="2"/>
  <c r="T15885" i="2"/>
  <c r="T15884" i="2"/>
  <c r="T15883" i="2"/>
  <c r="T15882" i="2"/>
  <c r="T15881" i="2"/>
  <c r="T15880" i="2"/>
  <c r="T15879" i="2"/>
  <c r="T15878" i="2"/>
  <c r="T15877" i="2"/>
  <c r="T15876" i="2"/>
  <c r="T15875" i="2"/>
  <c r="T15874" i="2"/>
  <c r="T15873" i="2"/>
  <c r="T15872" i="2"/>
  <c r="T15871" i="2"/>
  <c r="T15870" i="2"/>
  <c r="T15869" i="2"/>
  <c r="T15868" i="2"/>
  <c r="T15867" i="2"/>
  <c r="T15866" i="2"/>
  <c r="T15865" i="2"/>
  <c r="T15864" i="2"/>
  <c r="T15863" i="2"/>
  <c r="T15862" i="2"/>
  <c r="T15861" i="2"/>
  <c r="T15860" i="2"/>
  <c r="T15859" i="2"/>
  <c r="T15858" i="2"/>
  <c r="T15857" i="2"/>
  <c r="T15856" i="2"/>
  <c r="T15855" i="2"/>
  <c r="T15854" i="2"/>
  <c r="T15853" i="2"/>
  <c r="T15852" i="2"/>
  <c r="T15851" i="2"/>
  <c r="T15850" i="2"/>
  <c r="T15849" i="2"/>
  <c r="T15848" i="2"/>
  <c r="T15847" i="2"/>
  <c r="T15846" i="2"/>
  <c r="T15845" i="2"/>
  <c r="T15844" i="2"/>
  <c r="T15843" i="2"/>
  <c r="T15842" i="2"/>
  <c r="T15841" i="2"/>
  <c r="T15840" i="2"/>
  <c r="T15839" i="2"/>
  <c r="T15838" i="2"/>
  <c r="T15837" i="2"/>
  <c r="T15836" i="2"/>
  <c r="T15835" i="2"/>
  <c r="T15834" i="2"/>
  <c r="T15833" i="2"/>
  <c r="T15832" i="2"/>
  <c r="T15831" i="2"/>
  <c r="T15830" i="2"/>
  <c r="T15829" i="2"/>
  <c r="T15828" i="2"/>
  <c r="T15827" i="2"/>
  <c r="T15826" i="2"/>
  <c r="T15825" i="2"/>
  <c r="T15824" i="2"/>
  <c r="T15823" i="2"/>
  <c r="T15822" i="2"/>
  <c r="T15821" i="2"/>
  <c r="T15820" i="2"/>
  <c r="T15819" i="2"/>
  <c r="T15818" i="2"/>
  <c r="T15817" i="2"/>
  <c r="T15816" i="2"/>
  <c r="T15815" i="2"/>
  <c r="T15814" i="2"/>
  <c r="T15813" i="2"/>
  <c r="T15812" i="2"/>
  <c r="T15811" i="2"/>
  <c r="T15810" i="2"/>
  <c r="T15809" i="2"/>
  <c r="T15808" i="2"/>
  <c r="T15807" i="2"/>
  <c r="T15806" i="2"/>
  <c r="T15805" i="2"/>
  <c r="T15804" i="2"/>
  <c r="T15803" i="2"/>
  <c r="T15802" i="2"/>
  <c r="T15801" i="2"/>
  <c r="T15800" i="2"/>
  <c r="T15799" i="2"/>
  <c r="T15798" i="2"/>
  <c r="T15797" i="2"/>
  <c r="T15796" i="2"/>
  <c r="T15795" i="2"/>
  <c r="T15794" i="2"/>
  <c r="T15793" i="2"/>
  <c r="T15792" i="2"/>
  <c r="T15791" i="2"/>
  <c r="T15790" i="2"/>
  <c r="T15789" i="2"/>
  <c r="T15788" i="2"/>
  <c r="T15787" i="2"/>
  <c r="T15786" i="2"/>
  <c r="T15785" i="2"/>
  <c r="T15784" i="2"/>
  <c r="T15783" i="2"/>
  <c r="T15782" i="2"/>
  <c r="T15781" i="2"/>
  <c r="T15780" i="2"/>
  <c r="T15779" i="2"/>
  <c r="T15778" i="2"/>
  <c r="T15668" i="2"/>
  <c r="T15667" i="2"/>
  <c r="T15666" i="2"/>
  <c r="T15665" i="2"/>
  <c r="T15664" i="2"/>
  <c r="T15663" i="2"/>
  <c r="T15662" i="2"/>
  <c r="T15661" i="2"/>
  <c r="T15660" i="2"/>
  <c r="T15659" i="2"/>
  <c r="T15658" i="2"/>
  <c r="T15657" i="2"/>
  <c r="T15656" i="2"/>
  <c r="T15655" i="2"/>
  <c r="T15654" i="2"/>
  <c r="T15653" i="2"/>
  <c r="T15652" i="2"/>
  <c r="T15651" i="2"/>
  <c r="T15650" i="2"/>
  <c r="T15649" i="2"/>
  <c r="T15648" i="2"/>
  <c r="T15647" i="2"/>
  <c r="T15646" i="2"/>
  <c r="T15645" i="2"/>
  <c r="T15644" i="2"/>
  <c r="T15643" i="2"/>
  <c r="T15642" i="2"/>
  <c r="T15641" i="2"/>
  <c r="T15640" i="2"/>
  <c r="T15639" i="2"/>
  <c r="T15638" i="2"/>
  <c r="T15637" i="2"/>
  <c r="T15636" i="2"/>
  <c r="T15635" i="2"/>
  <c r="T15634" i="2"/>
  <c r="T15633" i="2"/>
  <c r="T15632" i="2"/>
  <c r="T15631" i="2"/>
  <c r="T15630" i="2"/>
  <c r="T15629" i="2"/>
  <c r="T15628" i="2"/>
  <c r="T15627" i="2"/>
  <c r="T15626" i="2"/>
  <c r="T15625" i="2"/>
  <c r="T15624" i="2"/>
  <c r="T15623" i="2"/>
  <c r="T15622" i="2"/>
  <c r="T15621" i="2"/>
  <c r="T15620" i="2"/>
  <c r="T15619" i="2"/>
  <c r="T15618" i="2"/>
  <c r="T15617" i="2"/>
  <c r="T15616" i="2"/>
  <c r="T15615" i="2"/>
  <c r="T15614" i="2"/>
  <c r="T15613" i="2"/>
  <c r="T15612" i="2"/>
  <c r="T15611" i="2"/>
  <c r="T15610" i="2"/>
  <c r="T15609" i="2"/>
  <c r="T15608" i="2"/>
  <c r="T15607" i="2"/>
  <c r="T15606" i="2"/>
  <c r="T15605" i="2"/>
  <c r="T15604" i="2"/>
  <c r="T15603" i="2"/>
  <c r="T15602" i="2"/>
  <c r="T15601" i="2"/>
  <c r="T15600" i="2"/>
  <c r="T15599" i="2"/>
  <c r="T15598" i="2"/>
  <c r="T15597" i="2"/>
  <c r="T15596" i="2"/>
  <c r="T15595" i="2"/>
  <c r="T15594" i="2"/>
  <c r="T15593" i="2"/>
  <c r="T15592" i="2"/>
  <c r="T15591" i="2"/>
  <c r="T15590" i="2"/>
  <c r="T15589" i="2"/>
  <c r="T15588" i="2"/>
  <c r="T15587" i="2"/>
  <c r="T15586" i="2"/>
  <c r="T15585" i="2"/>
  <c r="T15584" i="2"/>
  <c r="T15583" i="2"/>
  <c r="T15582" i="2"/>
  <c r="T15581" i="2"/>
  <c r="T15580" i="2"/>
  <c r="T15579" i="2"/>
  <c r="T15578" i="2"/>
  <c r="T15577" i="2"/>
  <c r="T15576" i="2"/>
  <c r="T15575" i="2"/>
  <c r="T15574" i="2"/>
  <c r="T15573" i="2"/>
  <c r="T15572" i="2"/>
  <c r="T15571" i="2"/>
  <c r="T15570" i="2"/>
  <c r="T15569" i="2"/>
  <c r="T15568" i="2"/>
  <c r="T15567" i="2"/>
  <c r="T15566" i="2"/>
  <c r="T15565" i="2"/>
  <c r="T15564" i="2"/>
  <c r="T15563" i="2"/>
  <c r="T15562" i="2"/>
  <c r="T15561" i="2"/>
  <c r="T15560" i="2"/>
  <c r="T15559" i="2"/>
  <c r="T15558" i="2"/>
  <c r="T15557" i="2"/>
  <c r="T15556" i="2"/>
  <c r="T15555" i="2"/>
  <c r="T15554" i="2"/>
  <c r="T15553" i="2"/>
  <c r="T15552" i="2"/>
  <c r="T15551" i="2"/>
  <c r="T15550" i="2"/>
  <c r="T15515" i="2"/>
  <c r="T15514" i="2"/>
  <c r="T15513" i="2"/>
  <c r="T15512" i="2"/>
  <c r="T15511" i="2"/>
  <c r="T15510" i="2"/>
  <c r="T15509" i="2"/>
  <c r="T15508" i="2"/>
  <c r="T15507" i="2"/>
  <c r="T15506" i="2"/>
  <c r="T15505" i="2"/>
  <c r="T15504" i="2"/>
  <c r="T15503" i="2"/>
  <c r="T15502" i="2"/>
  <c r="T15501" i="2"/>
  <c r="T15500" i="2"/>
  <c r="T15499" i="2"/>
  <c r="T15498" i="2"/>
  <c r="T15497" i="2"/>
  <c r="T15496" i="2"/>
  <c r="T15495" i="2"/>
  <c r="T15494" i="2"/>
  <c r="T15493" i="2"/>
  <c r="T15492" i="2"/>
  <c r="T15491" i="2"/>
  <c r="T15490" i="2"/>
  <c r="T15489" i="2"/>
  <c r="T15488" i="2"/>
  <c r="T15487" i="2"/>
  <c r="T15486" i="2"/>
  <c r="T15485" i="2"/>
  <c r="T15484" i="2"/>
  <c r="T15483" i="2"/>
  <c r="T15482" i="2"/>
  <c r="T15481" i="2"/>
  <c r="T15480" i="2"/>
  <c r="T15479" i="2"/>
  <c r="T15478" i="2"/>
  <c r="T15477" i="2"/>
  <c r="T15476" i="2"/>
  <c r="T15475" i="2"/>
  <c r="T15474" i="2"/>
  <c r="T15473" i="2"/>
  <c r="T15472" i="2"/>
  <c r="T15471" i="2"/>
  <c r="T15470" i="2"/>
  <c r="T15469" i="2"/>
  <c r="T15468" i="2"/>
  <c r="T15467" i="2"/>
  <c r="T15466" i="2"/>
  <c r="T15465" i="2"/>
  <c r="T15464" i="2"/>
  <c r="T15463" i="2"/>
  <c r="T15462" i="2"/>
  <c r="T15461" i="2"/>
  <c r="T15460" i="2"/>
  <c r="T15459" i="2"/>
  <c r="T15458" i="2"/>
  <c r="T15457" i="2"/>
  <c r="T15456" i="2"/>
  <c r="T15455" i="2"/>
  <c r="T15454" i="2"/>
  <c r="T15453" i="2"/>
  <c r="T15452" i="2"/>
  <c r="T15451" i="2"/>
  <c r="T15450" i="2"/>
  <c r="T15449" i="2"/>
  <c r="T15448" i="2"/>
  <c r="T15447" i="2"/>
  <c r="T15446" i="2"/>
  <c r="T15445" i="2"/>
  <c r="T15444" i="2"/>
  <c r="T15443" i="2"/>
  <c r="T15442" i="2"/>
  <c r="T15441" i="2"/>
  <c r="T15440" i="2"/>
  <c r="T15439" i="2"/>
  <c r="T15438" i="2"/>
  <c r="T15437" i="2"/>
  <c r="T15436" i="2"/>
  <c r="T15435" i="2"/>
  <c r="T15434" i="2"/>
  <c r="T15433" i="2"/>
  <c r="T15432" i="2"/>
  <c r="T15431" i="2"/>
  <c r="T15430" i="2"/>
  <c r="T15429" i="2"/>
  <c r="T15428" i="2"/>
  <c r="T15427" i="2"/>
  <c r="T15426" i="2"/>
  <c r="T15425" i="2"/>
  <c r="T15424" i="2"/>
  <c r="T15423" i="2"/>
  <c r="T15422" i="2"/>
  <c r="T15421" i="2"/>
  <c r="T15420" i="2"/>
  <c r="T15419" i="2"/>
  <c r="T15418" i="2"/>
  <c r="T15417" i="2"/>
  <c r="T15416" i="2"/>
  <c r="T15415" i="2"/>
  <c r="T15414" i="2"/>
  <c r="T15413" i="2"/>
  <c r="T15412" i="2"/>
  <c r="T15411" i="2"/>
  <c r="T15410" i="2"/>
  <c r="T15409" i="2"/>
  <c r="T15408" i="2"/>
  <c r="T15407" i="2"/>
  <c r="T15406" i="2"/>
  <c r="T15405" i="2"/>
  <c r="T15404" i="2"/>
  <c r="T15403" i="2"/>
  <c r="T15402" i="2"/>
  <c r="T15401" i="2"/>
  <c r="T15400" i="2"/>
  <c r="T15399" i="2"/>
  <c r="T15398" i="2"/>
  <c r="T15397" i="2"/>
  <c r="T14964" i="2"/>
  <c r="T14963" i="2"/>
  <c r="T14962" i="2"/>
  <c r="T14820" i="2"/>
  <c r="T14819" i="2"/>
  <c r="T14818" i="2"/>
  <c r="T14817" i="2"/>
  <c r="T14816" i="2"/>
  <c r="T14815" i="2"/>
  <c r="T14814" i="2"/>
  <c r="T14813" i="2"/>
  <c r="T14812" i="2"/>
  <c r="T14811" i="2"/>
  <c r="T14810" i="2"/>
  <c r="T14809" i="2"/>
  <c r="T14808" i="2"/>
  <c r="T14807" i="2"/>
  <c r="T14806" i="2"/>
  <c r="T14805" i="2"/>
  <c r="T14804" i="2"/>
  <c r="T14803" i="2"/>
  <c r="T14802" i="2"/>
  <c r="T14801" i="2"/>
  <c r="T14800" i="2"/>
  <c r="T14799" i="2"/>
  <c r="T14798" i="2"/>
  <c r="T14797" i="2"/>
  <c r="T14796" i="2"/>
  <c r="T14795" i="2"/>
  <c r="T14794" i="2"/>
  <c r="T14793" i="2"/>
  <c r="T14792" i="2"/>
  <c r="T14791" i="2"/>
  <c r="T14790" i="2"/>
  <c r="T14789" i="2"/>
  <c r="T14788" i="2"/>
  <c r="T14787" i="2"/>
  <c r="T14786" i="2"/>
  <c r="T14785" i="2"/>
  <c r="T14784" i="2"/>
  <c r="T14783" i="2"/>
  <c r="T14782" i="2"/>
  <c r="T14781" i="2"/>
  <c r="T14780" i="2"/>
  <c r="T14779" i="2"/>
  <c r="T14778" i="2"/>
  <c r="T14777" i="2"/>
  <c r="T14776" i="2"/>
  <c r="T14775" i="2"/>
  <c r="T14774" i="2"/>
  <c r="T14773" i="2"/>
  <c r="T14772" i="2"/>
  <c r="T14771" i="2"/>
  <c r="T14770" i="2"/>
  <c r="T14769" i="2"/>
  <c r="T14768" i="2"/>
  <c r="T14767" i="2"/>
  <c r="T14766" i="2"/>
  <c r="T14765" i="2"/>
  <c r="T14764" i="2"/>
  <c r="T14763" i="2"/>
  <c r="T14762" i="2"/>
  <c r="T14761" i="2"/>
  <c r="T14760" i="2"/>
  <c r="T14759" i="2"/>
  <c r="T14758" i="2"/>
  <c r="T14757" i="2"/>
  <c r="T14756" i="2"/>
  <c r="T14755" i="2"/>
  <c r="T14754" i="2"/>
  <c r="T14753" i="2"/>
  <c r="T14752" i="2"/>
  <c r="T14751" i="2"/>
  <c r="T14750" i="2"/>
  <c r="T14749" i="2"/>
  <c r="T14748" i="2"/>
  <c r="T14747" i="2"/>
  <c r="T14746" i="2"/>
  <c r="T14745" i="2"/>
  <c r="T14744" i="2"/>
  <c r="T14743" i="2"/>
  <c r="T14742" i="2"/>
  <c r="T14741" i="2"/>
  <c r="T14740" i="2"/>
  <c r="T14739" i="2"/>
  <c r="T14738" i="2"/>
  <c r="T14737" i="2"/>
  <c r="T14736" i="2"/>
  <c r="T14735" i="2"/>
  <c r="T14734" i="2"/>
  <c r="T14733" i="2"/>
  <c r="T14732" i="2"/>
  <c r="T14731" i="2"/>
  <c r="T14730" i="2"/>
  <c r="T14729" i="2"/>
  <c r="T14728" i="2"/>
  <c r="T14727" i="2"/>
  <c r="T14726" i="2"/>
  <c r="T14725" i="2"/>
  <c r="T14724" i="2"/>
  <c r="T14723" i="2"/>
  <c r="T14722" i="2"/>
  <c r="T14721" i="2"/>
  <c r="T14720" i="2"/>
  <c r="T14719" i="2"/>
  <c r="T14718" i="2"/>
  <c r="T14717" i="2"/>
  <c r="T14716" i="2"/>
  <c r="T14715" i="2"/>
  <c r="T14714" i="2"/>
  <c r="T14713" i="2"/>
  <c r="T14712" i="2"/>
  <c r="T14711" i="2"/>
  <c r="T14710" i="2"/>
  <c r="T14709" i="2"/>
  <c r="T14708" i="2"/>
  <c r="T14707" i="2"/>
  <c r="T14706" i="2"/>
  <c r="T14705" i="2"/>
  <c r="T14704" i="2"/>
  <c r="T14703" i="2"/>
  <c r="T14702" i="2"/>
  <c r="T14701" i="2"/>
  <c r="T14700" i="2"/>
  <c r="T14699" i="2"/>
  <c r="T14698" i="2"/>
  <c r="T14697" i="2"/>
  <c r="T14696" i="2"/>
  <c r="T14695" i="2"/>
  <c r="T14694" i="2"/>
  <c r="T14579" i="2"/>
  <c r="T14578" i="2"/>
  <c r="T14573" i="2"/>
  <c r="T14572" i="2"/>
  <c r="T14571" i="2"/>
  <c r="T14570" i="2"/>
  <c r="T14569" i="2"/>
  <c r="T14568" i="2"/>
  <c r="T14567" i="2"/>
  <c r="T14566" i="2"/>
  <c r="T14565" i="2"/>
  <c r="T14564" i="2"/>
  <c r="T14563" i="2"/>
  <c r="T14562" i="2"/>
  <c r="T14561" i="2"/>
  <c r="T14560" i="2"/>
  <c r="T14559" i="2"/>
  <c r="T14558" i="2"/>
  <c r="T14557" i="2"/>
  <c r="T14556" i="2"/>
  <c r="T14555" i="2"/>
  <c r="T14554" i="2"/>
  <c r="T14553" i="2"/>
  <c r="T14552" i="2"/>
  <c r="T14551" i="2"/>
  <c r="T14550" i="2"/>
  <c r="T14549" i="2"/>
  <c r="T14548" i="2"/>
  <c r="T14547" i="2"/>
  <c r="T14546" i="2"/>
  <c r="T14545" i="2"/>
  <c r="T14544" i="2"/>
  <c r="T14543" i="2"/>
  <c r="T14542" i="2"/>
  <c r="T14541" i="2"/>
  <c r="T14540" i="2"/>
  <c r="T14539" i="2"/>
  <c r="T14538" i="2"/>
  <c r="T14537" i="2"/>
  <c r="T14536" i="2"/>
  <c r="T14535" i="2"/>
  <c r="T14534" i="2"/>
  <c r="T14533" i="2"/>
  <c r="T14532" i="2"/>
  <c r="T14531" i="2"/>
  <c r="T14530" i="2"/>
  <c r="T14529" i="2"/>
  <c r="T14528" i="2"/>
  <c r="T14527" i="2"/>
  <c r="T14526" i="2"/>
  <c r="T14525" i="2"/>
  <c r="T14524" i="2"/>
  <c r="T14523" i="2"/>
  <c r="T14522" i="2"/>
  <c r="T14521" i="2"/>
  <c r="T14520" i="2"/>
  <c r="T14519" i="2"/>
  <c r="T14518" i="2"/>
  <c r="T14517" i="2"/>
  <c r="T14516" i="2"/>
  <c r="T14515" i="2"/>
  <c r="T14514" i="2"/>
  <c r="T14513" i="2"/>
  <c r="T14512" i="2"/>
  <c r="T14511" i="2"/>
  <c r="T14510" i="2"/>
  <c r="T14509" i="2"/>
  <c r="T14508" i="2"/>
  <c r="T14507" i="2"/>
  <c r="T14506" i="2"/>
  <c r="T14505" i="2"/>
  <c r="T14504" i="2"/>
  <c r="T14503" i="2"/>
  <c r="T14502" i="2"/>
  <c r="T14501" i="2"/>
  <c r="T14500" i="2"/>
  <c r="T14499" i="2"/>
  <c r="T14498" i="2"/>
  <c r="T14497" i="2"/>
  <c r="T14496" i="2"/>
  <c r="T14495" i="2"/>
  <c r="T14494" i="2"/>
  <c r="T14493" i="2"/>
  <c r="T14492" i="2"/>
  <c r="T14491" i="2"/>
  <c r="T14490" i="2"/>
  <c r="T14489" i="2"/>
  <c r="T14488" i="2"/>
  <c r="T14487" i="2"/>
  <c r="T14486" i="2"/>
  <c r="T14485" i="2"/>
  <c r="T14484" i="2"/>
  <c r="T14483" i="2"/>
  <c r="T14482" i="2"/>
  <c r="T14481" i="2"/>
  <c r="T14480" i="2"/>
  <c r="T14479" i="2"/>
  <c r="T14478" i="2"/>
  <c r="T14477" i="2"/>
  <c r="T14476" i="2"/>
  <c r="T14475" i="2"/>
  <c r="T14474" i="2"/>
  <c r="T14473" i="2"/>
  <c r="T14472" i="2"/>
  <c r="T14471" i="2"/>
  <c r="T14470" i="2"/>
  <c r="T14469" i="2"/>
  <c r="T14468" i="2"/>
  <c r="T14414" i="2"/>
  <c r="T14413" i="2"/>
  <c r="T14412" i="2"/>
  <c r="T14411" i="2"/>
  <c r="T14410" i="2"/>
  <c r="T14409" i="2"/>
  <c r="T14408" i="2"/>
  <c r="T14407" i="2"/>
  <c r="T14406" i="2"/>
  <c r="T14405" i="2"/>
  <c r="T14404" i="2"/>
  <c r="T14403" i="2"/>
  <c r="T14402" i="2"/>
  <c r="T14401" i="2"/>
  <c r="T14400" i="2"/>
  <c r="T14399" i="2"/>
  <c r="T14398" i="2"/>
  <c r="T14397" i="2"/>
  <c r="T14396" i="2"/>
  <c r="T14395" i="2"/>
  <c r="T14394" i="2"/>
  <c r="T14393" i="2"/>
  <c r="T14392" i="2"/>
  <c r="T14391" i="2"/>
  <c r="T14390" i="2"/>
  <c r="T14389" i="2"/>
  <c r="T14388" i="2"/>
  <c r="T14387" i="2"/>
  <c r="T14386" i="2"/>
  <c r="T14385" i="2"/>
  <c r="T14384" i="2"/>
  <c r="T14383" i="2"/>
  <c r="T14382" i="2"/>
  <c r="T14381" i="2"/>
  <c r="T14380" i="2"/>
  <c r="T14379" i="2"/>
  <c r="T14378" i="2"/>
  <c r="T14377" i="2"/>
  <c r="T14376" i="2"/>
  <c r="T14375" i="2"/>
  <c r="T14374" i="2"/>
  <c r="T14373" i="2"/>
  <c r="T14372" i="2"/>
  <c r="T14371" i="2"/>
  <c r="T14370" i="2"/>
  <c r="T14369" i="2"/>
  <c r="T14368" i="2"/>
  <c r="T14367" i="2"/>
  <c r="T14366" i="2"/>
  <c r="T14365" i="2"/>
  <c r="T14364" i="2"/>
  <c r="T14363" i="2"/>
  <c r="T14362" i="2"/>
  <c r="T14361" i="2"/>
  <c r="T14360" i="2"/>
  <c r="T14359" i="2"/>
  <c r="T14358" i="2"/>
  <c r="T14357" i="2"/>
  <c r="T14356" i="2"/>
  <c r="T14355" i="2"/>
  <c r="T14354" i="2"/>
  <c r="T14353" i="2"/>
  <c r="T14352" i="2"/>
  <c r="T14351" i="2"/>
  <c r="T14350" i="2"/>
  <c r="T14349" i="2"/>
  <c r="T14348" i="2"/>
  <c r="T14347" i="2"/>
  <c r="T14346" i="2"/>
  <c r="T14345" i="2"/>
  <c r="T14344" i="2"/>
  <c r="T14343" i="2"/>
  <c r="T14342" i="2"/>
  <c r="T14341" i="2"/>
  <c r="T14340" i="2"/>
  <c r="T14339" i="2"/>
  <c r="T14338" i="2"/>
  <c r="T14337" i="2"/>
  <c r="T14336" i="2"/>
  <c r="T14335" i="2"/>
  <c r="T14334" i="2"/>
  <c r="T14333" i="2"/>
  <c r="T14332" i="2"/>
  <c r="T14331" i="2"/>
  <c r="T14330" i="2"/>
  <c r="T14329" i="2"/>
  <c r="T14328" i="2"/>
  <c r="T14327" i="2"/>
  <c r="T14326" i="2"/>
  <c r="T14325" i="2"/>
  <c r="T14324" i="2"/>
  <c r="T14323" i="2"/>
  <c r="T14322" i="2"/>
  <c r="T14321" i="2"/>
  <c r="T14320" i="2"/>
  <c r="T14319" i="2"/>
  <c r="T14318" i="2"/>
  <c r="T14317" i="2"/>
  <c r="T14316" i="2"/>
  <c r="T14315" i="2"/>
  <c r="T14314" i="2"/>
  <c r="T14313" i="2"/>
  <c r="T14312" i="2"/>
  <c r="T14311" i="2"/>
  <c r="T14310" i="2"/>
  <c r="T14309" i="2"/>
  <c r="T14308" i="2"/>
  <c r="T14307" i="2"/>
  <c r="T14306" i="2"/>
  <c r="T14305" i="2"/>
  <c r="T14304" i="2"/>
  <c r="T14303" i="2"/>
  <c r="T14302" i="2"/>
  <c r="T14301" i="2"/>
  <c r="T14300" i="2"/>
  <c r="T14299" i="2"/>
  <c r="T14298" i="2"/>
  <c r="T14297" i="2"/>
  <c r="T14296" i="2"/>
  <c r="T14295" i="2"/>
  <c r="T14294" i="2"/>
  <c r="T14293" i="2"/>
  <c r="T14292" i="2"/>
  <c r="T14291" i="2"/>
  <c r="T14290" i="2"/>
  <c r="T14287" i="2"/>
  <c r="T14286" i="2"/>
  <c r="T14285" i="2"/>
  <c r="T14284" i="2"/>
  <c r="T14283" i="2"/>
  <c r="T14282" i="2"/>
  <c r="T14281" i="2"/>
  <c r="T14280" i="2"/>
  <c r="T14279" i="2"/>
  <c r="T14278" i="2"/>
  <c r="T14277" i="2"/>
  <c r="T14276" i="2"/>
  <c r="T14275" i="2"/>
  <c r="T14274" i="2"/>
  <c r="T14273" i="2"/>
  <c r="T14272" i="2"/>
  <c r="T14271" i="2"/>
  <c r="T14270" i="2"/>
  <c r="T14238" i="2"/>
  <c r="T14237" i="2"/>
  <c r="T14236" i="2"/>
  <c r="T14230" i="2"/>
  <c r="T14229" i="2"/>
  <c r="T14228" i="2"/>
  <c r="T14227" i="2"/>
  <c r="T14226" i="2"/>
  <c r="T14225" i="2"/>
  <c r="T14224" i="2"/>
  <c r="T14223" i="2"/>
  <c r="T14222" i="2"/>
  <c r="T14221" i="2"/>
  <c r="T14220" i="2"/>
  <c r="T14219" i="2"/>
  <c r="T14218" i="2"/>
  <c r="T14217" i="2"/>
  <c r="T14216" i="2"/>
  <c r="T14215" i="2"/>
  <c r="T14214" i="2"/>
  <c r="T14213" i="2"/>
  <c r="T14212" i="2"/>
  <c r="T14211" i="2"/>
  <c r="T14210" i="2"/>
  <c r="T14209" i="2"/>
  <c r="T14208" i="2"/>
  <c r="T14207" i="2"/>
  <c r="T14206" i="2"/>
  <c r="T14205" i="2"/>
  <c r="T14204" i="2"/>
  <c r="T14203" i="2"/>
  <c r="T14202" i="2"/>
  <c r="T14201" i="2"/>
  <c r="T14200" i="2"/>
  <c r="T14199" i="2"/>
  <c r="T14198" i="2"/>
  <c r="T14197" i="2"/>
  <c r="T14196" i="2"/>
  <c r="T14195" i="2"/>
  <c r="T14194" i="2"/>
  <c r="T14193" i="2"/>
  <c r="T14192" i="2"/>
  <c r="T14191" i="2"/>
  <c r="T14190" i="2"/>
  <c r="T14189" i="2"/>
  <c r="T14188" i="2"/>
  <c r="T14187" i="2"/>
  <c r="T14186" i="2"/>
  <c r="T14185" i="2"/>
  <c r="T14184" i="2"/>
  <c r="T14183" i="2"/>
  <c r="T14182" i="2"/>
  <c r="T14181" i="2"/>
  <c r="T14180" i="2"/>
  <c r="T14179" i="2"/>
  <c r="T14178" i="2"/>
  <c r="T14177" i="2"/>
  <c r="T14176" i="2"/>
  <c r="T14175" i="2"/>
  <c r="T14174" i="2"/>
  <c r="T14173" i="2"/>
  <c r="T14172" i="2"/>
  <c r="T14171" i="2"/>
  <c r="T14170" i="2"/>
  <c r="T14169" i="2"/>
  <c r="T14168" i="2"/>
  <c r="T14167" i="2"/>
  <c r="T14166" i="2"/>
  <c r="T14165" i="2"/>
  <c r="T14164" i="2"/>
  <c r="T14163" i="2"/>
  <c r="T14162" i="2"/>
  <c r="T14161" i="2"/>
  <c r="T14160" i="2"/>
  <c r="T14159" i="2"/>
  <c r="T14158" i="2"/>
  <c r="T14157" i="2"/>
  <c r="T14156" i="2"/>
  <c r="T14155" i="2"/>
  <c r="T14154" i="2"/>
  <c r="T14153" i="2"/>
  <c r="T14152" i="2"/>
  <c r="T14151" i="2"/>
  <c r="T14150" i="2"/>
  <c r="T14149" i="2"/>
  <c r="T14148" i="2"/>
  <c r="T14147" i="2"/>
  <c r="T14146" i="2"/>
  <c r="T14145" i="2"/>
  <c r="T14144" i="2"/>
  <c r="T14143" i="2"/>
  <c r="T14142" i="2"/>
  <c r="T14141" i="2"/>
  <c r="T14140" i="2"/>
  <c r="T14139" i="2"/>
  <c r="T14138" i="2"/>
  <c r="T14137" i="2"/>
  <c r="T14136" i="2"/>
  <c r="T14135" i="2"/>
  <c r="T14134" i="2"/>
  <c r="T14133" i="2"/>
  <c r="T14132" i="2"/>
  <c r="T14131" i="2"/>
  <c r="T14130" i="2"/>
  <c r="T14129" i="2"/>
  <c r="T14128" i="2"/>
  <c r="T14127" i="2"/>
  <c r="T14126" i="2"/>
  <c r="T14125" i="2"/>
  <c r="T14124" i="2"/>
  <c r="T14123" i="2"/>
  <c r="T14122" i="2"/>
  <c r="T14121" i="2"/>
  <c r="T14120" i="2"/>
  <c r="T14119" i="2"/>
  <c r="T14118" i="2"/>
  <c r="T14117" i="2"/>
  <c r="T14116" i="2"/>
  <c r="T14115" i="2"/>
  <c r="T14114" i="2"/>
  <c r="T14113" i="2"/>
  <c r="T14112" i="2"/>
  <c r="T14111" i="2"/>
  <c r="T14110" i="2"/>
  <c r="T14109" i="2"/>
  <c r="T14108" i="2"/>
  <c r="T14107" i="2"/>
  <c r="T14106" i="2"/>
  <c r="T14105" i="2"/>
  <c r="T14104" i="2"/>
  <c r="T14103" i="2"/>
  <c r="T14102" i="2"/>
  <c r="T14101" i="2"/>
  <c r="T14100" i="2"/>
  <c r="T14099" i="2"/>
  <c r="T14098" i="2"/>
  <c r="T14097" i="2"/>
  <c r="T14096" i="2"/>
  <c r="T14095" i="2"/>
  <c r="T14094" i="2"/>
  <c r="T14093" i="2"/>
  <c r="T14092" i="2"/>
  <c r="T14091" i="2"/>
  <c r="T14090" i="2"/>
  <c r="T14089" i="2"/>
  <c r="T14088" i="2"/>
  <c r="T14087" i="2"/>
  <c r="T14086" i="2"/>
  <c r="T14085" i="2"/>
  <c r="T14084" i="2"/>
  <c r="T14083" i="2"/>
  <c r="T14082" i="2"/>
  <c r="T14081" i="2"/>
  <c r="T14080" i="2"/>
  <c r="T14079" i="2"/>
  <c r="T14078" i="2"/>
  <c r="T14077" i="2"/>
  <c r="T14076" i="2"/>
  <c r="T14075" i="2"/>
  <c r="T14074" i="2"/>
  <c r="T14073" i="2"/>
  <c r="T14072" i="2"/>
  <c r="T14071" i="2"/>
  <c r="T14070" i="2"/>
  <c r="T14069" i="2"/>
  <c r="T14068" i="2"/>
  <c r="T14067" i="2"/>
  <c r="T14066" i="2"/>
  <c r="T14065" i="2"/>
  <c r="T14064" i="2"/>
  <c r="T14063" i="2"/>
  <c r="T14062" i="2"/>
  <c r="T14061" i="2"/>
  <c r="T14060" i="2"/>
  <c r="T14059" i="2"/>
  <c r="T14058" i="2"/>
  <c r="T14057" i="2"/>
  <c r="T14056" i="2"/>
  <c r="T14055" i="2"/>
  <c r="T14054" i="2"/>
  <c r="T14053" i="2"/>
  <c r="T14052" i="2"/>
  <c r="T14051" i="2"/>
  <c r="T14050" i="2"/>
  <c r="T14049" i="2"/>
  <c r="T14048" i="2"/>
  <c r="T14047" i="2"/>
  <c r="T14046" i="2"/>
  <c r="T14045" i="2"/>
  <c r="T14044" i="2"/>
  <c r="T14043" i="2"/>
  <c r="T14042" i="2"/>
  <c r="T14041" i="2"/>
  <c r="T14040" i="2"/>
  <c r="T14039" i="2"/>
  <c r="T14038" i="2"/>
  <c r="T14037" i="2"/>
  <c r="T14036" i="2"/>
  <c r="T14035" i="2"/>
  <c r="T14034" i="2"/>
  <c r="T14033" i="2"/>
  <c r="T14032" i="2"/>
  <c r="T14031" i="2"/>
  <c r="T14030" i="2"/>
  <c r="T14029" i="2"/>
  <c r="T14028" i="2"/>
  <c r="T14027" i="2"/>
  <c r="T13782" i="2"/>
  <c r="T13781" i="2"/>
  <c r="T13780" i="2"/>
  <c r="T13779" i="2"/>
  <c r="T13778" i="2"/>
  <c r="T13777" i="2"/>
  <c r="T13776" i="2"/>
  <c r="T13775" i="2"/>
  <c r="T13774" i="2"/>
  <c r="T13773" i="2"/>
  <c r="T13772" i="2"/>
  <c r="T13771" i="2"/>
  <c r="T13770" i="2"/>
  <c r="T13769" i="2"/>
  <c r="T13768" i="2"/>
  <c r="T13767" i="2"/>
  <c r="T13766" i="2"/>
  <c r="T13765" i="2"/>
  <c r="T13764" i="2"/>
  <c r="T13763" i="2"/>
  <c r="T13762" i="2"/>
  <c r="T13678" i="2"/>
  <c r="T13677" i="2"/>
  <c r="T13676" i="2"/>
  <c r="T13675" i="2"/>
  <c r="T13674" i="2"/>
  <c r="T13673" i="2"/>
  <c r="T13672" i="2"/>
  <c r="T13671" i="2"/>
  <c r="T13670" i="2"/>
  <c r="T13669" i="2"/>
  <c r="T13668" i="2"/>
  <c r="T13667" i="2"/>
  <c r="T13666" i="2"/>
  <c r="T13665" i="2"/>
  <c r="T13664" i="2"/>
  <c r="T13663" i="2"/>
  <c r="T13662" i="2"/>
  <c r="T13661" i="2"/>
  <c r="T13660" i="2"/>
  <c r="T13659" i="2"/>
  <c r="T13658" i="2"/>
  <c r="T13657" i="2"/>
  <c r="T13656" i="2"/>
  <c r="T13655" i="2"/>
  <c r="T13654" i="2"/>
  <c r="T13653" i="2"/>
  <c r="T13652" i="2"/>
  <c r="T13651" i="2"/>
  <c r="T13650" i="2"/>
  <c r="T13649" i="2"/>
  <c r="T13648" i="2"/>
  <c r="T13647" i="2"/>
  <c r="T13646" i="2"/>
  <c r="T13645" i="2"/>
  <c r="T13644" i="2"/>
  <c r="T13643" i="2"/>
  <c r="T13642" i="2"/>
  <c r="T13641" i="2"/>
  <c r="T13640" i="2"/>
  <c r="T13639" i="2"/>
  <c r="T13638" i="2"/>
  <c r="T13637" i="2"/>
  <c r="T13636" i="2"/>
  <c r="T13635" i="2"/>
  <c r="T13634" i="2"/>
  <c r="T13633" i="2"/>
  <c r="T13632" i="2"/>
  <c r="T13631" i="2"/>
  <c r="T13630" i="2"/>
  <c r="T13629" i="2"/>
  <c r="T13628" i="2"/>
  <c r="T13627" i="2"/>
  <c r="T13626" i="2"/>
  <c r="T13625" i="2"/>
  <c r="T13624" i="2"/>
  <c r="T13623" i="2"/>
  <c r="T13622" i="2"/>
  <c r="T13621" i="2"/>
  <c r="T13620" i="2"/>
  <c r="T13619" i="2"/>
  <c r="T13618" i="2"/>
  <c r="T13617" i="2"/>
  <c r="T13616" i="2"/>
  <c r="T13615" i="2"/>
  <c r="T13614" i="2"/>
  <c r="T13613" i="2"/>
  <c r="T13612" i="2"/>
  <c r="T13611" i="2"/>
  <c r="T13610" i="2"/>
  <c r="T13609" i="2"/>
  <c r="T13608" i="2"/>
  <c r="T13607" i="2"/>
  <c r="T13606" i="2"/>
  <c r="T13605" i="2"/>
  <c r="T13604" i="2"/>
  <c r="T13603" i="2"/>
  <c r="T13602" i="2"/>
  <c r="T13601" i="2"/>
  <c r="T13600" i="2"/>
  <c r="T13599" i="2"/>
  <c r="T13598" i="2"/>
  <c r="T13597" i="2"/>
  <c r="T13596" i="2"/>
  <c r="T13595" i="2"/>
  <c r="T13594" i="2"/>
  <c r="T13593" i="2"/>
  <c r="T13592" i="2"/>
  <c r="T13591" i="2"/>
  <c r="T13590" i="2"/>
  <c r="T13589" i="2"/>
  <c r="T13588" i="2"/>
  <c r="T13587" i="2"/>
  <c r="T13586" i="2"/>
  <c r="T13585" i="2"/>
  <c r="T13584" i="2"/>
  <c r="T13583" i="2"/>
  <c r="T13582" i="2"/>
  <c r="T13581" i="2"/>
  <c r="T13580" i="2"/>
  <c r="T13579" i="2"/>
  <c r="T13578" i="2"/>
  <c r="T13577" i="2"/>
  <c r="T13576" i="2"/>
  <c r="T13575" i="2"/>
  <c r="T13574" i="2"/>
  <c r="T13573" i="2"/>
  <c r="T13363" i="2"/>
  <c r="T13362" i="2"/>
  <c r="T13361" i="2"/>
  <c r="T13360" i="2"/>
  <c r="T13359" i="2"/>
  <c r="T13358" i="2"/>
  <c r="T13357" i="2"/>
  <c r="T13356" i="2"/>
  <c r="T13355" i="2"/>
  <c r="T13354" i="2"/>
  <c r="T13353" i="2"/>
  <c r="T13352" i="2"/>
  <c r="T13351" i="2"/>
  <c r="T13350" i="2"/>
  <c r="T13349" i="2"/>
  <c r="T13348" i="2"/>
  <c r="T13347" i="2"/>
  <c r="T13346" i="2"/>
  <c r="T13345" i="2"/>
  <c r="T13344" i="2"/>
  <c r="T13343" i="2"/>
  <c r="T13342" i="2"/>
  <c r="T13341" i="2"/>
  <c r="T13340" i="2"/>
  <c r="T13339" i="2"/>
  <c r="T13338" i="2"/>
  <c r="T13337" i="2"/>
  <c r="T13336" i="2"/>
  <c r="T13335" i="2"/>
  <c r="T13334" i="2"/>
  <c r="T13333" i="2"/>
  <c r="T13332" i="2"/>
  <c r="T13331" i="2"/>
  <c r="T13330" i="2"/>
  <c r="T13329" i="2"/>
  <c r="T13328" i="2"/>
  <c r="T13327" i="2"/>
  <c r="T13326" i="2"/>
  <c r="T13325" i="2"/>
  <c r="T13324" i="2"/>
  <c r="T13323" i="2"/>
  <c r="T13322" i="2"/>
  <c r="T13321" i="2"/>
  <c r="T13320" i="2"/>
  <c r="T13319" i="2"/>
  <c r="T13318" i="2"/>
  <c r="T13317" i="2"/>
  <c r="T13316" i="2"/>
  <c r="T13315" i="2"/>
  <c r="T13314" i="2"/>
  <c r="T13313" i="2"/>
  <c r="T13312" i="2"/>
  <c r="T13311" i="2"/>
  <c r="T13310" i="2"/>
  <c r="T13309" i="2"/>
  <c r="T13308" i="2"/>
  <c r="T13307" i="2"/>
  <c r="T13306" i="2"/>
  <c r="T13305" i="2"/>
  <c r="T13304" i="2"/>
  <c r="T13303" i="2"/>
  <c r="T13302" i="2"/>
  <c r="T13301" i="2"/>
  <c r="T13300" i="2"/>
  <c r="T13299" i="2"/>
  <c r="T13298" i="2"/>
  <c r="T13297" i="2"/>
  <c r="T13296" i="2"/>
  <c r="T13295" i="2"/>
  <c r="T13294" i="2"/>
  <c r="T13293" i="2"/>
  <c r="T13292" i="2"/>
  <c r="T13291" i="2"/>
  <c r="T13290" i="2"/>
  <c r="T13289" i="2"/>
  <c r="T13288" i="2"/>
  <c r="T13287" i="2"/>
  <c r="T13286" i="2"/>
  <c r="T13285" i="2"/>
  <c r="T13284" i="2"/>
  <c r="T13283" i="2"/>
  <c r="T13282" i="2"/>
  <c r="T13281" i="2"/>
  <c r="T13280" i="2"/>
  <c r="T13279" i="2"/>
  <c r="T13278" i="2"/>
  <c r="T13277" i="2"/>
  <c r="T13276" i="2"/>
  <c r="T13275" i="2"/>
  <c r="T13274" i="2"/>
  <c r="T13273" i="2"/>
  <c r="T13272" i="2"/>
  <c r="T13271" i="2"/>
  <c r="T13270" i="2"/>
  <c r="T13269" i="2"/>
  <c r="T13268" i="2"/>
  <c r="T13267" i="2"/>
  <c r="T13266" i="2"/>
  <c r="T13265" i="2"/>
  <c r="T13264" i="2"/>
  <c r="T13263" i="2"/>
  <c r="T13262" i="2"/>
  <c r="T13261" i="2"/>
  <c r="T13260" i="2"/>
  <c r="T13259" i="2"/>
  <c r="T13258" i="2"/>
  <c r="T13257" i="2"/>
  <c r="T13256" i="2"/>
  <c r="T13255" i="2"/>
  <c r="T13254" i="2"/>
  <c r="T13253" i="2"/>
  <c r="T13252" i="2"/>
  <c r="T13251" i="2"/>
  <c r="T12511" i="2"/>
  <c r="T12510" i="2"/>
  <c r="T12509" i="2"/>
  <c r="T12508" i="2"/>
  <c r="T12507" i="2"/>
  <c r="T12506" i="2"/>
  <c r="T12505" i="2"/>
  <c r="T12504" i="2"/>
  <c r="T12503" i="2"/>
  <c r="T12502" i="2"/>
  <c r="T12501" i="2"/>
  <c r="T12500" i="2"/>
  <c r="T12499" i="2"/>
  <c r="T12498" i="2"/>
  <c r="T12497" i="2"/>
  <c r="T12496" i="2"/>
  <c r="T12495" i="2"/>
  <c r="T12494" i="2"/>
  <c r="T12493" i="2"/>
  <c r="T12492" i="2"/>
  <c r="T12491" i="2"/>
  <c r="T12490" i="2"/>
  <c r="T12489" i="2"/>
  <c r="T12488" i="2"/>
  <c r="T12487" i="2"/>
  <c r="T12486" i="2"/>
  <c r="T12485" i="2"/>
  <c r="T12484" i="2"/>
  <c r="T12483" i="2"/>
  <c r="T12482" i="2"/>
  <c r="T12481" i="2"/>
  <c r="T12480" i="2"/>
  <c r="T12479" i="2"/>
  <c r="T12478" i="2"/>
  <c r="T12477" i="2"/>
  <c r="T12476" i="2"/>
  <c r="T12475" i="2"/>
  <c r="T12474" i="2"/>
  <c r="T12473" i="2"/>
  <c r="T12472" i="2"/>
  <c r="T12471" i="2"/>
  <c r="T12470" i="2"/>
  <c r="T12469" i="2"/>
  <c r="T12468" i="2"/>
  <c r="T12467" i="2"/>
  <c r="T12466" i="2"/>
  <c r="T12465" i="2"/>
  <c r="T12464" i="2"/>
  <c r="T12463" i="2"/>
  <c r="T12462" i="2"/>
  <c r="T12461" i="2"/>
  <c r="T12460" i="2"/>
  <c r="T12459" i="2"/>
  <c r="T12458" i="2"/>
  <c r="T12457" i="2"/>
  <c r="T12456" i="2"/>
  <c r="T12455" i="2"/>
  <c r="T12454" i="2"/>
  <c r="T12453" i="2"/>
  <c r="T12452" i="2"/>
  <c r="T12451" i="2"/>
  <c r="T12450" i="2"/>
  <c r="T12449" i="2"/>
  <c r="T12448" i="2"/>
  <c r="T12447" i="2"/>
  <c r="T12446" i="2"/>
  <c r="T12445" i="2"/>
  <c r="T12444" i="2"/>
  <c r="T12443" i="2"/>
  <c r="T12442" i="2"/>
  <c r="T12441" i="2"/>
  <c r="T12440" i="2"/>
  <c r="T12439" i="2"/>
  <c r="T12438" i="2"/>
  <c r="T12437" i="2"/>
  <c r="T12436" i="2"/>
  <c r="T12435" i="2"/>
  <c r="T12434" i="2"/>
  <c r="T12433" i="2"/>
  <c r="T12432" i="2"/>
  <c r="T12431" i="2"/>
  <c r="T12430" i="2"/>
  <c r="T12429" i="2"/>
  <c r="T12428" i="2"/>
  <c r="T12427" i="2"/>
  <c r="T12426" i="2"/>
  <c r="T12425" i="2"/>
  <c r="T12424" i="2"/>
  <c r="T12423" i="2"/>
  <c r="T12422" i="2"/>
  <c r="T12421" i="2"/>
  <c r="T12420" i="2"/>
  <c r="T12419" i="2"/>
  <c r="T12418" i="2"/>
  <c r="T12417" i="2"/>
  <c r="T12416" i="2"/>
  <c r="T12415" i="2"/>
  <c r="T12414" i="2"/>
  <c r="T12413" i="2"/>
  <c r="T12412" i="2"/>
  <c r="T12411" i="2"/>
  <c r="T12410" i="2"/>
  <c r="T12409" i="2"/>
  <c r="T12408" i="2"/>
  <c r="T12407" i="2"/>
  <c r="T12406" i="2"/>
  <c r="T12405" i="2"/>
  <c r="T12404" i="2"/>
  <c r="T12403" i="2"/>
  <c r="T12402" i="2"/>
  <c r="T12401" i="2"/>
  <c r="T12400" i="2"/>
  <c r="T12399" i="2"/>
  <c r="T12398" i="2"/>
  <c r="T12397" i="2"/>
  <c r="T12396" i="2"/>
  <c r="T12395" i="2"/>
  <c r="T12394" i="2"/>
  <c r="T12393" i="2"/>
  <c r="T12029" i="2"/>
  <c r="T12028" i="2"/>
  <c r="T12027" i="2"/>
  <c r="T12026" i="2"/>
  <c r="T12025" i="2"/>
  <c r="T12024" i="2"/>
  <c r="T12023" i="2"/>
  <c r="T12022" i="2"/>
  <c r="T12021" i="2"/>
  <c r="T12020" i="2"/>
  <c r="T12019" i="2"/>
  <c r="T12018" i="2"/>
  <c r="T12017" i="2"/>
  <c r="T12016" i="2"/>
  <c r="T12015" i="2"/>
  <c r="T12014" i="2"/>
  <c r="T12013" i="2"/>
  <c r="T12012" i="2"/>
  <c r="T12011" i="2"/>
  <c r="T12010" i="2"/>
  <c r="T12009" i="2"/>
  <c r="T12008" i="2"/>
  <c r="T12007" i="2"/>
  <c r="T12006" i="2"/>
  <c r="T12005" i="2"/>
  <c r="T12004" i="2"/>
  <c r="T12003" i="2"/>
  <c r="T12002" i="2"/>
  <c r="T12001" i="2"/>
  <c r="T12000" i="2"/>
  <c r="T11999" i="2"/>
  <c r="T11998" i="2"/>
  <c r="T11997" i="2"/>
  <c r="T11996" i="2"/>
  <c r="T11995" i="2"/>
  <c r="T11994" i="2"/>
  <c r="T11993" i="2"/>
  <c r="T11992" i="2"/>
  <c r="T11991" i="2"/>
  <c r="T11990" i="2"/>
  <c r="T11989" i="2"/>
  <c r="T11988" i="2"/>
  <c r="T11987" i="2"/>
  <c r="T11986" i="2"/>
  <c r="T11985" i="2"/>
  <c r="T11984" i="2"/>
  <c r="T11983" i="2"/>
  <c r="T11982" i="2"/>
  <c r="T11981" i="2"/>
  <c r="T11980" i="2"/>
  <c r="T11979" i="2"/>
  <c r="T11978" i="2"/>
  <c r="T11977" i="2"/>
  <c r="T11976" i="2"/>
  <c r="T11975" i="2"/>
  <c r="T11974" i="2"/>
  <c r="T11973" i="2"/>
  <c r="T11972" i="2"/>
  <c r="T11971" i="2"/>
  <c r="T11970" i="2"/>
  <c r="T11969" i="2"/>
  <c r="T11968" i="2"/>
  <c r="T11967" i="2"/>
  <c r="T11966" i="2"/>
  <c r="T11965" i="2"/>
  <c r="T11964" i="2"/>
  <c r="T11963" i="2"/>
  <c r="T11962" i="2"/>
  <c r="T11961" i="2"/>
  <c r="T11960" i="2"/>
  <c r="T11959" i="2"/>
  <c r="T11958" i="2"/>
  <c r="T11957" i="2"/>
  <c r="T11956" i="2"/>
  <c r="T11955" i="2"/>
  <c r="T11954" i="2"/>
  <c r="T11953" i="2"/>
  <c r="T11952" i="2"/>
  <c r="T11951" i="2"/>
  <c r="T11950" i="2"/>
  <c r="T11949" i="2"/>
  <c r="T11948" i="2"/>
  <c r="T11947" i="2"/>
  <c r="T11946" i="2"/>
  <c r="T11945" i="2"/>
  <c r="T11944" i="2"/>
  <c r="T11943" i="2"/>
  <c r="T11942" i="2"/>
  <c r="T11941" i="2"/>
  <c r="T11940" i="2"/>
  <c r="T11939" i="2"/>
  <c r="T11938" i="2"/>
  <c r="T11937" i="2"/>
  <c r="T11936" i="2"/>
  <c r="T11935" i="2"/>
  <c r="T11934" i="2"/>
  <c r="T11933" i="2"/>
  <c r="T11932" i="2"/>
  <c r="T11931" i="2"/>
  <c r="T11930" i="2"/>
  <c r="T11929" i="2"/>
  <c r="T11928" i="2"/>
  <c r="T11927" i="2"/>
  <c r="T11926" i="2"/>
  <c r="T11925" i="2"/>
  <c r="T11924" i="2"/>
  <c r="T11923" i="2"/>
  <c r="T11922" i="2"/>
  <c r="T11921" i="2"/>
  <c r="T11920" i="2"/>
  <c r="T11919" i="2"/>
  <c r="T11918" i="2"/>
  <c r="T11917" i="2"/>
  <c r="T11916" i="2"/>
  <c r="T11915" i="2"/>
  <c r="T11914" i="2"/>
  <c r="T11913" i="2"/>
  <c r="T11912" i="2"/>
  <c r="T11911" i="2"/>
  <c r="T11910" i="2"/>
  <c r="T11909" i="2"/>
  <c r="T11908" i="2"/>
  <c r="T11907" i="2"/>
  <c r="T11906" i="2"/>
  <c r="T11905" i="2"/>
  <c r="T11904" i="2"/>
  <c r="T11903" i="2"/>
  <c r="T11902" i="2"/>
  <c r="T11901" i="2"/>
  <c r="T11900" i="2"/>
  <c r="T11899" i="2"/>
  <c r="T11898" i="2"/>
  <c r="T11897" i="2"/>
  <c r="T11896" i="2"/>
  <c r="T11895" i="2"/>
  <c r="T11894" i="2"/>
  <c r="T11893" i="2"/>
  <c r="T11892" i="2"/>
  <c r="T11891" i="2"/>
  <c r="T11890" i="2"/>
  <c r="T11889" i="2"/>
  <c r="T11888" i="2"/>
  <c r="T11887" i="2"/>
  <c r="T11886" i="2"/>
  <c r="T11827" i="2"/>
  <c r="T11826" i="2"/>
  <c r="T11825" i="2"/>
  <c r="T11824" i="2"/>
  <c r="T11823" i="2"/>
  <c r="T11822" i="2"/>
  <c r="T11821" i="2"/>
  <c r="T11820" i="2"/>
  <c r="T11819" i="2"/>
  <c r="T11818" i="2"/>
  <c r="T11817" i="2"/>
  <c r="T11816" i="2"/>
  <c r="T11815" i="2"/>
  <c r="T11814" i="2"/>
  <c r="T11813" i="2"/>
  <c r="T11812" i="2"/>
  <c r="T11811" i="2"/>
  <c r="T11810" i="2"/>
  <c r="T11809" i="2"/>
  <c r="T11808" i="2"/>
  <c r="T11807" i="2"/>
  <c r="T11806" i="2"/>
  <c r="T11805" i="2"/>
  <c r="T11804" i="2"/>
  <c r="T11803" i="2"/>
  <c r="T11802" i="2"/>
  <c r="T11801" i="2"/>
  <c r="T11800" i="2"/>
  <c r="T11799" i="2"/>
  <c r="T11798" i="2"/>
  <c r="T11797" i="2"/>
  <c r="T11796" i="2"/>
  <c r="T11795" i="2"/>
  <c r="T11794" i="2"/>
  <c r="T11793" i="2"/>
  <c r="T11792" i="2"/>
  <c r="T11791" i="2"/>
  <c r="T11790" i="2"/>
  <c r="T11789" i="2"/>
  <c r="T11788" i="2"/>
  <c r="T11787" i="2"/>
  <c r="T11786" i="2"/>
  <c r="T11785" i="2"/>
  <c r="T11784" i="2"/>
  <c r="T11783" i="2"/>
  <c r="T11782" i="2"/>
  <c r="T11781" i="2"/>
  <c r="T11780" i="2"/>
  <c r="T11779" i="2"/>
  <c r="T11778" i="2"/>
  <c r="T11777" i="2"/>
  <c r="T11776" i="2"/>
  <c r="T11775" i="2"/>
  <c r="T11774" i="2"/>
  <c r="T11773" i="2"/>
  <c r="T11772" i="2"/>
  <c r="T11771" i="2"/>
  <c r="T11770" i="2"/>
  <c r="T11769" i="2"/>
  <c r="T11768" i="2"/>
  <c r="T11767" i="2"/>
  <c r="T11766" i="2"/>
  <c r="T11765" i="2"/>
  <c r="T11764" i="2"/>
  <c r="T11763" i="2"/>
  <c r="T11762" i="2"/>
  <c r="T11761" i="2"/>
  <c r="T11760" i="2"/>
  <c r="T11759" i="2"/>
  <c r="T11758" i="2"/>
  <c r="T11757" i="2"/>
  <c r="T11756" i="2"/>
  <c r="T11755" i="2"/>
  <c r="T11754" i="2"/>
  <c r="T11753" i="2"/>
  <c r="T11752" i="2"/>
  <c r="T11751" i="2"/>
  <c r="T11750" i="2"/>
  <c r="T11749" i="2"/>
  <c r="T11748" i="2"/>
  <c r="T11747" i="2"/>
  <c r="T11746" i="2"/>
  <c r="T11745" i="2"/>
  <c r="T11744" i="2"/>
  <c r="T11743" i="2"/>
  <c r="T11742" i="2"/>
  <c r="T11741" i="2"/>
  <c r="T11740" i="2"/>
  <c r="T11739" i="2"/>
  <c r="T11738" i="2"/>
  <c r="T11737" i="2"/>
  <c r="T11736" i="2"/>
  <c r="T11735" i="2"/>
  <c r="T11734" i="2"/>
  <c r="T11733" i="2"/>
  <c r="T11732" i="2"/>
  <c r="T11731" i="2"/>
  <c r="T11730" i="2"/>
  <c r="T11729" i="2"/>
  <c r="T11728" i="2"/>
  <c r="T11727" i="2"/>
  <c r="T11726" i="2"/>
  <c r="T11725" i="2"/>
  <c r="T11724" i="2"/>
  <c r="T11723" i="2"/>
  <c r="T11722" i="2"/>
  <c r="T11721" i="2"/>
  <c r="T11720" i="2"/>
  <c r="T11719" i="2"/>
  <c r="T11718" i="2"/>
  <c r="T11717" i="2"/>
  <c r="T11716" i="2"/>
  <c r="T11715" i="2"/>
  <c r="T11714" i="2"/>
  <c r="T11713" i="2"/>
  <c r="T11712" i="2"/>
  <c r="T11711" i="2"/>
  <c r="T11710" i="2"/>
  <c r="T11709" i="2"/>
  <c r="T11708" i="2"/>
  <c r="T11707" i="2"/>
  <c r="T11706" i="2"/>
  <c r="T11705" i="2"/>
  <c r="T11704" i="2"/>
  <c r="T11703" i="2"/>
  <c r="T11702" i="2"/>
  <c r="T11701" i="2"/>
  <c r="T11700" i="2"/>
  <c r="T11699" i="2"/>
  <c r="T11698" i="2"/>
  <c r="T11697" i="2"/>
  <c r="T11696" i="2"/>
  <c r="T11695" i="2"/>
  <c r="T11694" i="2"/>
  <c r="T11693" i="2"/>
  <c r="T11692" i="2"/>
  <c r="T11691" i="2"/>
  <c r="T11690" i="2"/>
  <c r="T11689" i="2"/>
  <c r="T11688" i="2"/>
  <c r="T11687" i="2"/>
  <c r="T11686" i="2"/>
  <c r="T11685" i="2"/>
  <c r="T11684" i="2"/>
  <c r="T11683" i="2"/>
  <c r="T11682" i="2"/>
  <c r="T11681" i="2"/>
  <c r="T11680" i="2"/>
  <c r="T11679" i="2"/>
  <c r="T11678" i="2"/>
  <c r="T11677" i="2"/>
  <c r="T11676" i="2"/>
  <c r="T11675" i="2"/>
  <c r="T11674" i="2"/>
  <c r="T11673" i="2"/>
  <c r="T11672" i="2"/>
  <c r="T11671" i="2"/>
  <c r="T11670" i="2"/>
  <c r="T11669" i="2"/>
  <c r="T11668" i="2"/>
  <c r="T11667" i="2"/>
  <c r="T11666" i="2"/>
  <c r="T11665" i="2"/>
  <c r="T11664" i="2"/>
  <c r="T11663" i="2"/>
  <c r="T11662" i="2"/>
  <c r="T11661" i="2"/>
  <c r="T11660" i="2"/>
  <c r="T11659" i="2"/>
  <c r="T11658" i="2"/>
  <c r="T11657" i="2"/>
  <c r="T11656" i="2"/>
  <c r="T11655" i="2"/>
  <c r="T11654" i="2"/>
  <c r="T11653" i="2"/>
  <c r="T11652" i="2"/>
  <c r="T11651" i="2"/>
  <c r="T11650" i="2"/>
  <c r="T11649" i="2"/>
  <c r="T11648" i="2"/>
  <c r="T11647" i="2"/>
  <c r="T11646" i="2"/>
  <c r="T11645" i="2"/>
  <c r="T11644" i="2"/>
  <c r="T11643" i="2"/>
  <c r="T11642" i="2"/>
  <c r="T11641" i="2"/>
  <c r="T11640" i="2"/>
  <c r="T11639" i="2"/>
  <c r="T11638" i="2"/>
  <c r="T11637" i="2"/>
  <c r="T11636" i="2"/>
  <c r="T11635" i="2"/>
  <c r="T11634" i="2"/>
  <c r="T11633" i="2"/>
  <c r="T11632" i="2"/>
  <c r="T11631" i="2"/>
  <c r="T11630" i="2"/>
  <c r="T11629" i="2"/>
  <c r="T11628" i="2"/>
  <c r="T11627" i="2"/>
  <c r="T11626" i="2"/>
  <c r="T11625" i="2"/>
  <c r="T11624" i="2"/>
  <c r="T11623" i="2"/>
  <c r="T11622" i="2"/>
  <c r="T11621" i="2"/>
  <c r="T11620" i="2"/>
  <c r="T11619" i="2"/>
  <c r="T11618" i="2"/>
  <c r="T11617" i="2"/>
  <c r="T11616" i="2"/>
  <c r="T11615" i="2"/>
  <c r="T11614" i="2"/>
  <c r="T11613" i="2"/>
  <c r="T11612" i="2"/>
  <c r="T11611" i="2"/>
  <c r="T11610" i="2"/>
  <c r="T11609" i="2"/>
  <c r="T11608" i="2"/>
  <c r="T11607" i="2"/>
  <c r="T11606" i="2"/>
  <c r="T11605" i="2"/>
  <c r="T11604" i="2"/>
  <c r="T11603" i="2"/>
  <c r="T11602" i="2"/>
  <c r="T11601" i="2"/>
  <c r="T11600" i="2"/>
  <c r="T11599" i="2"/>
  <c r="T11598" i="2"/>
  <c r="T11597" i="2"/>
  <c r="T11596" i="2"/>
  <c r="T11595" i="2"/>
  <c r="T11594" i="2"/>
  <c r="T11593" i="2"/>
  <c r="T11592" i="2"/>
  <c r="T11591" i="2"/>
  <c r="T11590" i="2"/>
  <c r="T11589" i="2"/>
  <c r="T11588" i="2"/>
  <c r="T11587" i="2"/>
  <c r="T11586" i="2"/>
  <c r="T11585" i="2"/>
  <c r="T11584" i="2"/>
  <c r="T11583" i="2"/>
  <c r="T11582" i="2"/>
  <c r="T11581" i="2"/>
  <c r="T11580" i="2"/>
  <c r="T11579" i="2"/>
  <c r="T11578" i="2"/>
  <c r="T11577" i="2"/>
  <c r="T11576" i="2"/>
  <c r="T11575" i="2"/>
  <c r="T11574" i="2"/>
  <c r="T11573" i="2"/>
  <c r="T11572" i="2"/>
  <c r="T11571" i="2"/>
  <c r="T11570" i="2"/>
  <c r="T11569" i="2"/>
  <c r="T11568" i="2"/>
  <c r="T11567" i="2"/>
  <c r="T11566" i="2"/>
  <c r="T11565" i="2"/>
  <c r="T11564" i="2"/>
  <c r="T11563" i="2"/>
  <c r="T11562" i="2"/>
  <c r="T11561" i="2"/>
  <c r="T11560" i="2"/>
  <c r="T11559" i="2"/>
  <c r="T11558" i="2"/>
  <c r="T11557" i="2"/>
  <c r="T11556" i="2"/>
  <c r="T11555" i="2"/>
  <c r="T11554" i="2"/>
  <c r="T11553" i="2"/>
  <c r="T11552" i="2"/>
  <c r="T11551" i="2"/>
  <c r="T11550" i="2"/>
  <c r="T11549" i="2"/>
  <c r="T11548" i="2"/>
  <c r="T11547" i="2"/>
  <c r="T11546" i="2"/>
  <c r="T11545" i="2"/>
  <c r="T11544" i="2"/>
  <c r="T11543" i="2"/>
  <c r="T11542" i="2"/>
  <c r="T11541" i="2"/>
  <c r="T11540" i="2"/>
  <c r="T11539" i="2"/>
  <c r="T11538" i="2"/>
  <c r="T11537" i="2"/>
  <c r="T11536" i="2"/>
  <c r="T11535" i="2"/>
  <c r="T11534" i="2"/>
  <c r="T11533" i="2"/>
  <c r="T11532" i="2"/>
  <c r="T11531" i="2"/>
  <c r="T11530" i="2"/>
  <c r="T11529" i="2"/>
  <c r="T11528" i="2"/>
  <c r="T11527" i="2"/>
  <c r="T11526" i="2"/>
  <c r="T11525" i="2"/>
  <c r="T11524" i="2"/>
  <c r="T11523" i="2"/>
  <c r="T11522" i="2"/>
  <c r="T11521" i="2"/>
  <c r="T11520" i="2"/>
  <c r="T11519" i="2"/>
  <c r="T11518" i="2"/>
  <c r="T11517" i="2"/>
  <c r="T11516" i="2"/>
  <c r="T11515" i="2"/>
  <c r="T11514" i="2"/>
  <c r="T11513" i="2"/>
  <c r="T11512" i="2"/>
  <c r="T11511" i="2"/>
  <c r="T11510" i="2"/>
  <c r="T11509" i="2"/>
  <c r="T11508" i="2"/>
  <c r="T11507" i="2"/>
  <c r="T11506" i="2"/>
  <c r="T11505" i="2"/>
  <c r="T11504" i="2"/>
  <c r="T11503" i="2"/>
  <c r="T11502" i="2"/>
  <c r="T11501" i="2"/>
  <c r="T11500" i="2"/>
  <c r="T11499" i="2"/>
  <c r="T11498" i="2"/>
  <c r="T11497" i="2"/>
  <c r="T11496" i="2"/>
  <c r="T11495" i="2"/>
  <c r="T11494" i="2"/>
  <c r="T11493" i="2"/>
  <c r="T11492" i="2"/>
  <c r="T11491" i="2"/>
  <c r="T11490" i="2"/>
  <c r="T11489" i="2"/>
  <c r="T11488" i="2"/>
  <c r="T11487" i="2"/>
  <c r="T11486" i="2"/>
  <c r="T11485" i="2"/>
  <c r="T11484" i="2"/>
  <c r="T11483" i="2"/>
  <c r="T11482" i="2"/>
  <c r="T11481" i="2"/>
  <c r="T11480" i="2"/>
  <c r="T11479" i="2"/>
  <c r="T11478" i="2"/>
  <c r="T11477" i="2"/>
  <c r="T11476" i="2"/>
  <c r="T11475" i="2"/>
  <c r="T11474" i="2"/>
  <c r="T11473" i="2"/>
  <c r="T11472" i="2"/>
  <c r="T11471" i="2"/>
  <c r="T11470" i="2"/>
  <c r="T11469" i="2"/>
  <c r="T11468" i="2"/>
  <c r="T11467" i="2"/>
  <c r="T11466" i="2"/>
  <c r="T11465" i="2"/>
  <c r="T11464" i="2"/>
  <c r="T11463" i="2"/>
  <c r="T11462" i="2"/>
  <c r="T11461" i="2"/>
  <c r="T11460" i="2"/>
  <c r="T11459" i="2"/>
  <c r="T11458" i="2"/>
  <c r="T11457" i="2"/>
  <c r="T11456" i="2"/>
  <c r="T11455" i="2"/>
  <c r="T11454" i="2"/>
  <c r="T11453" i="2"/>
  <c r="T11452" i="2"/>
  <c r="T11451" i="2"/>
  <c r="T11450" i="2"/>
  <c r="T11449" i="2"/>
  <c r="T11448" i="2"/>
  <c r="T11447" i="2"/>
  <c r="T11446" i="2"/>
  <c r="T11445" i="2"/>
  <c r="T11444" i="2"/>
  <c r="T11443" i="2"/>
  <c r="T11442" i="2"/>
  <c r="T11441" i="2"/>
  <c r="T11440" i="2"/>
  <c r="T11439" i="2"/>
  <c r="T11438" i="2"/>
  <c r="T11437" i="2"/>
  <c r="T11436" i="2"/>
  <c r="T11435" i="2"/>
  <c r="T11434" i="2"/>
  <c r="T11433" i="2"/>
  <c r="T11432" i="2"/>
  <c r="T11431" i="2"/>
  <c r="T11430" i="2"/>
  <c r="T11429" i="2"/>
  <c r="T11428" i="2"/>
  <c r="T11427" i="2"/>
  <c r="T11426" i="2"/>
  <c r="T11425" i="2"/>
  <c r="T11424" i="2"/>
  <c r="T11423" i="2"/>
  <c r="T11422" i="2"/>
  <c r="T11421" i="2"/>
  <c r="T11420" i="2"/>
  <c r="T11419" i="2"/>
  <c r="T11418" i="2"/>
  <c r="T11417" i="2"/>
  <c r="T11416" i="2"/>
  <c r="T11415" i="2"/>
  <c r="T11414" i="2"/>
  <c r="T11413" i="2"/>
  <c r="T11412" i="2"/>
  <c r="T11411" i="2"/>
  <c r="T11410" i="2"/>
  <c r="T11409" i="2"/>
  <c r="T11408" i="2"/>
  <c r="T11407" i="2"/>
  <c r="T11406" i="2"/>
  <c r="T11405" i="2"/>
  <c r="T11404" i="2"/>
  <c r="T11403" i="2"/>
  <c r="T11402" i="2"/>
  <c r="T11401" i="2"/>
  <c r="T11400" i="2"/>
  <c r="T11399" i="2"/>
  <c r="T11398" i="2"/>
  <c r="T11397" i="2"/>
  <c r="T11396" i="2"/>
  <c r="T11395" i="2"/>
  <c r="T11394" i="2"/>
  <c r="T11393" i="2"/>
  <c r="T11392" i="2"/>
  <c r="T11391" i="2"/>
  <c r="T11390" i="2"/>
  <c r="T11389" i="2"/>
  <c r="T11388" i="2"/>
  <c r="T11387" i="2"/>
  <c r="T11386" i="2"/>
  <c r="T11385" i="2"/>
  <c r="T11384" i="2"/>
  <c r="T11383" i="2"/>
  <c r="T11382" i="2"/>
  <c r="T11381" i="2"/>
  <c r="T11380" i="2"/>
  <c r="T11379" i="2"/>
  <c r="T11378" i="2"/>
  <c r="T11377" i="2"/>
  <c r="T11376" i="2"/>
  <c r="T11375" i="2"/>
  <c r="T11374" i="2"/>
  <c r="T11373" i="2"/>
  <c r="T11372" i="2"/>
  <c r="T11371" i="2"/>
  <c r="T11370" i="2"/>
  <c r="T11369" i="2"/>
  <c r="T11368" i="2"/>
  <c r="T11367" i="2"/>
  <c r="T11366" i="2"/>
  <c r="T11365" i="2"/>
  <c r="T11364" i="2"/>
  <c r="T11363" i="2"/>
  <c r="T11362" i="2"/>
  <c r="T11361" i="2"/>
  <c r="T11360" i="2"/>
  <c r="T11359" i="2"/>
  <c r="T11358" i="2"/>
  <c r="T11357" i="2"/>
  <c r="T11356" i="2"/>
  <c r="T11355" i="2"/>
  <c r="T11354" i="2"/>
  <c r="T11353" i="2"/>
  <c r="T11352" i="2"/>
  <c r="T11351" i="2"/>
  <c r="T11350" i="2"/>
  <c r="T11349" i="2"/>
  <c r="T11348" i="2"/>
  <c r="T11347" i="2"/>
  <c r="T11346" i="2"/>
  <c r="T11345" i="2"/>
  <c r="T11344" i="2"/>
  <c r="T11343" i="2"/>
  <c r="T11342" i="2"/>
  <c r="T11341" i="2"/>
  <c r="T11340" i="2"/>
  <c r="T10451" i="2"/>
  <c r="T10450" i="2"/>
  <c r="T10449" i="2"/>
  <c r="T10448" i="2"/>
  <c r="T10425" i="2"/>
  <c r="T10424" i="2"/>
  <c r="T10423" i="2"/>
  <c r="T10422" i="2"/>
  <c r="T10421" i="2"/>
  <c r="T10420" i="2"/>
  <c r="T10419" i="2"/>
  <c r="T10418" i="2"/>
  <c r="T10417" i="2"/>
  <c r="T10416" i="2"/>
  <c r="T10415" i="2"/>
  <c r="T10414" i="2"/>
  <c r="T10411" i="2"/>
  <c r="T10410" i="2"/>
  <c r="T10409" i="2"/>
  <c r="T10408" i="2"/>
  <c r="T10407" i="2"/>
  <c r="T10406" i="2"/>
  <c r="T10405" i="2"/>
  <c r="T10404" i="2"/>
  <c r="T10403" i="2"/>
  <c r="T10402" i="2"/>
  <c r="T10401" i="2"/>
  <c r="T10400" i="2"/>
  <c r="T10263" i="2"/>
  <c r="T10262" i="2"/>
  <c r="T10261" i="2"/>
  <c r="T10260" i="2"/>
  <c r="T10259" i="2"/>
  <c r="T10258" i="2"/>
  <c r="T10257" i="2"/>
  <c r="T10256" i="2"/>
  <c r="T10255" i="2"/>
  <c r="T10254" i="2"/>
  <c r="T10253" i="2"/>
  <c r="T10252" i="2"/>
  <c r="T10251" i="2"/>
  <c r="T10250" i="2"/>
  <c r="T10249" i="2"/>
  <c r="T10248" i="2"/>
  <c r="T10247" i="2"/>
  <c r="T10246" i="2"/>
  <c r="T10245" i="2"/>
  <c r="T10244" i="2"/>
  <c r="T10243" i="2"/>
  <c r="T10242" i="2"/>
  <c r="T10241" i="2"/>
  <c r="T10240" i="2"/>
  <c r="T10239" i="2"/>
  <c r="T10238" i="2"/>
  <c r="T10237" i="2"/>
  <c r="T10236" i="2"/>
  <c r="T10235" i="2"/>
  <c r="T10234" i="2"/>
  <c r="T10233" i="2"/>
  <c r="T10232" i="2"/>
  <c r="T10231" i="2"/>
  <c r="T10230" i="2"/>
  <c r="T10229" i="2"/>
  <c r="T10228" i="2"/>
  <c r="T10227" i="2"/>
  <c r="T10226" i="2"/>
  <c r="T10225" i="2"/>
  <c r="T10224" i="2"/>
  <c r="T10223" i="2"/>
  <c r="T10222" i="2"/>
  <c r="T10221" i="2"/>
  <c r="T10220" i="2"/>
  <c r="T10219" i="2"/>
  <c r="T10218" i="2"/>
  <c r="T10217" i="2"/>
  <c r="T10216" i="2"/>
  <c r="T10215" i="2"/>
  <c r="T10214" i="2"/>
  <c r="T10213" i="2"/>
  <c r="T10212" i="2"/>
  <c r="T10211" i="2"/>
  <c r="T10210" i="2"/>
  <c r="T10209" i="2"/>
  <c r="T10208" i="2"/>
  <c r="T10207" i="2"/>
  <c r="T10206" i="2"/>
  <c r="T10205" i="2"/>
  <c r="T10204" i="2"/>
  <c r="T10203" i="2"/>
  <c r="T10202" i="2"/>
  <c r="T10201" i="2"/>
  <c r="T10200" i="2"/>
  <c r="T10199" i="2"/>
  <c r="T10198" i="2"/>
  <c r="T10197" i="2"/>
  <c r="T10196" i="2"/>
  <c r="T10195" i="2"/>
  <c r="T10194" i="2"/>
  <c r="T10193" i="2"/>
  <c r="T10192" i="2"/>
  <c r="T10191" i="2"/>
  <c r="T10190" i="2"/>
  <c r="T10189" i="2"/>
  <c r="T10188" i="2"/>
  <c r="T10187" i="2"/>
  <c r="T10186" i="2"/>
  <c r="T10185" i="2"/>
  <c r="T10184" i="2"/>
  <c r="T10183" i="2"/>
  <c r="T10182" i="2"/>
  <c r="T10181" i="2"/>
  <c r="T10180" i="2"/>
  <c r="T10179" i="2"/>
  <c r="T10178" i="2"/>
  <c r="T10177" i="2"/>
  <c r="T10176" i="2"/>
  <c r="T10175" i="2"/>
  <c r="T10174" i="2"/>
  <c r="T10173" i="2"/>
  <c r="T10172" i="2"/>
  <c r="T10171" i="2"/>
  <c r="T10170" i="2"/>
  <c r="T10169" i="2"/>
  <c r="T10168" i="2"/>
  <c r="T10167" i="2"/>
  <c r="T10166" i="2"/>
  <c r="T10165" i="2"/>
  <c r="T10164" i="2"/>
  <c r="T10163" i="2"/>
  <c r="T10162" i="2"/>
  <c r="T10161" i="2"/>
  <c r="T10160" i="2"/>
  <c r="T10159" i="2"/>
  <c r="T10158" i="2"/>
  <c r="T10157" i="2"/>
  <c r="T10156" i="2"/>
  <c r="T10155" i="2"/>
  <c r="T10154" i="2"/>
  <c r="T10153" i="2"/>
  <c r="T10152" i="2"/>
  <c r="T10151" i="2"/>
  <c r="T10150" i="2"/>
  <c r="T10149" i="2"/>
  <c r="T10148" i="2"/>
  <c r="T10147" i="2"/>
  <c r="T10146" i="2"/>
  <c r="T10145" i="2"/>
  <c r="T10144" i="2"/>
  <c r="T10143" i="2"/>
  <c r="T10142" i="2"/>
  <c r="T10141" i="2"/>
  <c r="T10140" i="2"/>
  <c r="T10139" i="2"/>
  <c r="T10138" i="2"/>
  <c r="T10137" i="2"/>
  <c r="T10136" i="2"/>
  <c r="T10135" i="2"/>
  <c r="T10134" i="2"/>
  <c r="T10133" i="2"/>
  <c r="T10132" i="2"/>
  <c r="T10131" i="2"/>
  <c r="T10130" i="2"/>
  <c r="T10129" i="2"/>
  <c r="T10128" i="2"/>
  <c r="T10127" i="2"/>
  <c r="T10126" i="2"/>
  <c r="T10125" i="2"/>
  <c r="T10124" i="2"/>
  <c r="T10123" i="2"/>
  <c r="T10122" i="2"/>
  <c r="T10121" i="2"/>
  <c r="T10120" i="2"/>
  <c r="T10119" i="2"/>
  <c r="T10118" i="2"/>
  <c r="T10117" i="2"/>
  <c r="T10116" i="2"/>
  <c r="T10115" i="2"/>
  <c r="T10114" i="2"/>
  <c r="T10113" i="2"/>
  <c r="T10112" i="2"/>
  <c r="T10111" i="2"/>
  <c r="T10110" i="2"/>
  <c r="T10109" i="2"/>
  <c r="T10108" i="2"/>
  <c r="T10107" i="2"/>
  <c r="T10106" i="2"/>
  <c r="T10105" i="2"/>
  <c r="T10104" i="2"/>
  <c r="T10103" i="2"/>
  <c r="T10102" i="2"/>
  <c r="T10101" i="2"/>
  <c r="T10100" i="2"/>
  <c r="T10099" i="2"/>
  <c r="T10098" i="2"/>
  <c r="T10097" i="2"/>
  <c r="T10096" i="2"/>
  <c r="T10095" i="2"/>
  <c r="T10094" i="2"/>
  <c r="T10093" i="2"/>
  <c r="T10092" i="2"/>
  <c r="T10091" i="2"/>
  <c r="T10090" i="2"/>
  <c r="T10089" i="2"/>
  <c r="T10088" i="2"/>
  <c r="T10087" i="2"/>
  <c r="T10086" i="2"/>
  <c r="T10085" i="2"/>
  <c r="T10084" i="2"/>
  <c r="T10083" i="2"/>
  <c r="T10082" i="2"/>
  <c r="T10081" i="2"/>
  <c r="T10080" i="2"/>
  <c r="T10079" i="2"/>
  <c r="T10078" i="2"/>
  <c r="T10077" i="2"/>
  <c r="T10076" i="2"/>
  <c r="T10075" i="2"/>
  <c r="T9799" i="2"/>
  <c r="T9798" i="2"/>
  <c r="T9797" i="2"/>
  <c r="T9295" i="2"/>
  <c r="T9294" i="2"/>
  <c r="T9293" i="2"/>
  <c r="T9292" i="2"/>
  <c r="T9291" i="2"/>
  <c r="T9290" i="2"/>
  <c r="T9289" i="2"/>
  <c r="T9288" i="2"/>
  <c r="T9287" i="2"/>
  <c r="T9286" i="2"/>
  <c r="T9285" i="2"/>
  <c r="T9284" i="2"/>
  <c r="T9283" i="2"/>
  <c r="T9282" i="2"/>
  <c r="T9281" i="2"/>
  <c r="T9280" i="2"/>
  <c r="T9279" i="2"/>
  <c r="T9278" i="2"/>
  <c r="T9277" i="2"/>
  <c r="T9276" i="2"/>
  <c r="T9275" i="2"/>
  <c r="T9274" i="2"/>
  <c r="T9273" i="2"/>
  <c r="T9272" i="2"/>
  <c r="T9271" i="2"/>
  <c r="T9270" i="2"/>
  <c r="T9269" i="2"/>
  <c r="T9268" i="2"/>
  <c r="T9267" i="2"/>
  <c r="T9266" i="2"/>
  <c r="T9265" i="2"/>
  <c r="T9264" i="2"/>
  <c r="T9263" i="2"/>
  <c r="T9262" i="2"/>
  <c r="T9261" i="2"/>
  <c r="T9260" i="2"/>
  <c r="T9259" i="2"/>
  <c r="T9258" i="2"/>
  <c r="T9257" i="2"/>
  <c r="T9256" i="2"/>
  <c r="T9255" i="2"/>
  <c r="T9254" i="2"/>
  <c r="T9253" i="2"/>
  <c r="T9252" i="2"/>
  <c r="T9251" i="2"/>
  <c r="T9250" i="2"/>
  <c r="T9249" i="2"/>
  <c r="T9248" i="2"/>
  <c r="T9247" i="2"/>
  <c r="T9246" i="2"/>
  <c r="T9245" i="2"/>
  <c r="T9244" i="2"/>
  <c r="T9243" i="2"/>
  <c r="T9242" i="2"/>
  <c r="T9241" i="2"/>
  <c r="T9240" i="2"/>
  <c r="T9239" i="2"/>
  <c r="T9238" i="2"/>
  <c r="T9237" i="2"/>
  <c r="T9236" i="2"/>
  <c r="T9235" i="2"/>
  <c r="T9234" i="2"/>
  <c r="T9233" i="2"/>
  <c r="T9232" i="2"/>
  <c r="T9231" i="2"/>
  <c r="T9230" i="2"/>
  <c r="T9229" i="2"/>
  <c r="T9228" i="2"/>
  <c r="T9227" i="2"/>
  <c r="T9226" i="2"/>
  <c r="T9225" i="2"/>
  <c r="T9224" i="2"/>
  <c r="T9223" i="2"/>
  <c r="T9222" i="2"/>
  <c r="T9221" i="2"/>
  <c r="T9220" i="2"/>
  <c r="T9219" i="2"/>
  <c r="T9218" i="2"/>
  <c r="T9217" i="2"/>
  <c r="T9216" i="2"/>
  <c r="T9215" i="2"/>
  <c r="T9214" i="2"/>
  <c r="T9213" i="2"/>
  <c r="T9212" i="2"/>
  <c r="T9211" i="2"/>
  <c r="T9210" i="2"/>
  <c r="T9209" i="2"/>
  <c r="T9208" i="2"/>
  <c r="T9207" i="2"/>
  <c r="T9206" i="2"/>
  <c r="T9205" i="2"/>
  <c r="T9204" i="2"/>
  <c r="T9203" i="2"/>
  <c r="T9202" i="2"/>
  <c r="T9201" i="2"/>
  <c r="T9200" i="2"/>
  <c r="T9199" i="2"/>
  <c r="T9198" i="2"/>
  <c r="T9197" i="2"/>
  <c r="T9196" i="2"/>
  <c r="T9195" i="2"/>
  <c r="T9194" i="2"/>
  <c r="T9193" i="2"/>
  <c r="T9192" i="2"/>
  <c r="T9191" i="2"/>
  <c r="T9190" i="2"/>
  <c r="T9189" i="2"/>
  <c r="T9188" i="2"/>
  <c r="T9187" i="2"/>
  <c r="T9186" i="2"/>
  <c r="T9185" i="2"/>
  <c r="T9184" i="2"/>
  <c r="T9183" i="2"/>
  <c r="T9182" i="2"/>
  <c r="T9181" i="2"/>
  <c r="T9180" i="2"/>
  <c r="T9179" i="2"/>
  <c r="T9178" i="2"/>
  <c r="T9177" i="2"/>
  <c r="T9176" i="2"/>
  <c r="T9175" i="2"/>
  <c r="T9174" i="2"/>
  <c r="T9173" i="2"/>
  <c r="T9172" i="2"/>
  <c r="T9171" i="2"/>
  <c r="T9170" i="2"/>
  <c r="T9169" i="2"/>
  <c r="T9168" i="2"/>
  <c r="T9167" i="2"/>
  <c r="T9166" i="2"/>
  <c r="T9165" i="2"/>
  <c r="T9164" i="2"/>
  <c r="T9163" i="2"/>
  <c r="T9162" i="2"/>
  <c r="T9161" i="2"/>
  <c r="T9160" i="2"/>
  <c r="T9159" i="2"/>
  <c r="T9158" i="2"/>
  <c r="T9157" i="2"/>
  <c r="T9156" i="2"/>
  <c r="T9155" i="2"/>
  <c r="T9154" i="2"/>
  <c r="T9153" i="2"/>
  <c r="T9152" i="2"/>
  <c r="T9151" i="2"/>
  <c r="T9150" i="2"/>
  <c r="T9149" i="2"/>
  <c r="T9148" i="2"/>
  <c r="T9147" i="2"/>
  <c r="T9146" i="2"/>
  <c r="T9145" i="2"/>
  <c r="T9144" i="2"/>
  <c r="T9143" i="2"/>
  <c r="T9142" i="2"/>
  <c r="T9141" i="2"/>
  <c r="T9140" i="2"/>
  <c r="T9139" i="2"/>
  <c r="T9138" i="2"/>
  <c r="T9137" i="2"/>
  <c r="T9136" i="2"/>
  <c r="T9135" i="2"/>
  <c r="T9134" i="2"/>
  <c r="T9133" i="2"/>
  <c r="T9132" i="2"/>
  <c r="T9131" i="2"/>
  <c r="T9130" i="2"/>
  <c r="T9129" i="2"/>
  <c r="T9128" i="2"/>
  <c r="T9127" i="2"/>
  <c r="T9126" i="2"/>
  <c r="T9125" i="2"/>
  <c r="T9124" i="2"/>
  <c r="T9123" i="2"/>
  <c r="T9122" i="2"/>
  <c r="T9121" i="2"/>
  <c r="T9120" i="2"/>
  <c r="T9119" i="2"/>
  <c r="T9118" i="2"/>
  <c r="T9117" i="2"/>
  <c r="T9116" i="2"/>
  <c r="T9115" i="2"/>
  <c r="T9114" i="2"/>
  <c r="T9113" i="2"/>
  <c r="T9112" i="2"/>
  <c r="T9111" i="2"/>
  <c r="T9110" i="2"/>
  <c r="T9109" i="2"/>
  <c r="T9108" i="2"/>
  <c r="T9107" i="2"/>
  <c r="T9106" i="2"/>
  <c r="T9105" i="2"/>
  <c r="T9104" i="2"/>
  <c r="T9103" i="2"/>
  <c r="T9102" i="2"/>
  <c r="T9101" i="2"/>
  <c r="T9100" i="2"/>
  <c r="T9099" i="2"/>
  <c r="T9098" i="2"/>
  <c r="T9097" i="2"/>
  <c r="T9096" i="2"/>
  <c r="T9095" i="2"/>
  <c r="T9094" i="2"/>
  <c r="T9093" i="2"/>
  <c r="T9092" i="2"/>
  <c r="T9091" i="2"/>
  <c r="T9090" i="2"/>
  <c r="T9089" i="2"/>
  <c r="T9088" i="2"/>
  <c r="T9087" i="2"/>
  <c r="T9086" i="2"/>
  <c r="T9085" i="2"/>
  <c r="T9084" i="2"/>
  <c r="T9083" i="2"/>
  <c r="T9082" i="2"/>
  <c r="T9081" i="2"/>
  <c r="T9080" i="2"/>
  <c r="T9079" i="2"/>
  <c r="T9078" i="2"/>
  <c r="T9077" i="2"/>
  <c r="T9076" i="2"/>
  <c r="T9075" i="2"/>
  <c r="T9074" i="2"/>
  <c r="T9073" i="2"/>
  <c r="T9072" i="2"/>
  <c r="T9071" i="2"/>
  <c r="T9070" i="2"/>
  <c r="T9069" i="2"/>
  <c r="T9068" i="2"/>
  <c r="T9067" i="2"/>
  <c r="T9066" i="2"/>
  <c r="T8832" i="2"/>
  <c r="T8831" i="2"/>
  <c r="T8830" i="2"/>
  <c r="T8829" i="2"/>
  <c r="T8828" i="2"/>
  <c r="T8827" i="2"/>
  <c r="T8826" i="2"/>
  <c r="T8825" i="2"/>
  <c r="T8824" i="2"/>
  <c r="T8823" i="2"/>
  <c r="T8822" i="2"/>
  <c r="T8821" i="2"/>
  <c r="T8820" i="2"/>
  <c r="T8819" i="2"/>
  <c r="T8818" i="2"/>
  <c r="T8745" i="2"/>
  <c r="T8744" i="2"/>
  <c r="T8743" i="2"/>
  <c r="T8742" i="2"/>
  <c r="T8741" i="2"/>
  <c r="T8740" i="2"/>
  <c r="T8739" i="2"/>
  <c r="T8738" i="2"/>
  <c r="T8737" i="2"/>
  <c r="T8736" i="2"/>
  <c r="T8735" i="2"/>
  <c r="T8734" i="2"/>
  <c r="T8733" i="2"/>
  <c r="T8732" i="2"/>
  <c r="T8731" i="2"/>
  <c r="T8730" i="2"/>
  <c r="T8729" i="2"/>
  <c r="T8728" i="2"/>
  <c r="T8727" i="2"/>
  <c r="T8726" i="2"/>
  <c r="T8725" i="2"/>
  <c r="T8724" i="2"/>
  <c r="T8723" i="2"/>
  <c r="T8722" i="2"/>
  <c r="T8721" i="2"/>
  <c r="T8720" i="2"/>
  <c r="T8719" i="2"/>
  <c r="T8718" i="2"/>
  <c r="T8717" i="2"/>
  <c r="T8716" i="2"/>
  <c r="T8715" i="2"/>
  <c r="T8714" i="2"/>
  <c r="T8713" i="2"/>
  <c r="T8712" i="2"/>
  <c r="T8711" i="2"/>
  <c r="T8710" i="2"/>
  <c r="T8709" i="2"/>
  <c r="T8708" i="2"/>
  <c r="T8707" i="2"/>
  <c r="T8706" i="2"/>
  <c r="T8705" i="2"/>
  <c r="T8704" i="2"/>
  <c r="T8703" i="2"/>
  <c r="T8702" i="2"/>
  <c r="T8701" i="2"/>
  <c r="T8700" i="2"/>
  <c r="T8699" i="2"/>
  <c r="T8698" i="2"/>
  <c r="T8697" i="2"/>
  <c r="T8696" i="2"/>
  <c r="T8695" i="2"/>
  <c r="T8694" i="2"/>
  <c r="T8693" i="2"/>
  <c r="T8692" i="2"/>
  <c r="T8691" i="2"/>
  <c r="T8690" i="2"/>
  <c r="T8689" i="2"/>
  <c r="T8688" i="2"/>
  <c r="T8687" i="2"/>
  <c r="T8686" i="2"/>
  <c r="T8685" i="2"/>
  <c r="T8684" i="2"/>
  <c r="T8683" i="2"/>
  <c r="T8682" i="2"/>
  <c r="T8681" i="2"/>
  <c r="T8680" i="2"/>
  <c r="T8679" i="2"/>
  <c r="T8678" i="2"/>
  <c r="T8677" i="2"/>
  <c r="T8676" i="2"/>
  <c r="T8675" i="2"/>
  <c r="T8674" i="2"/>
  <c r="T8673" i="2"/>
  <c r="T8672" i="2"/>
  <c r="T8671" i="2"/>
  <c r="T8670" i="2"/>
  <c r="T8669" i="2"/>
  <c r="T8668" i="2"/>
  <c r="T8667" i="2"/>
  <c r="T8666" i="2"/>
  <c r="T8665" i="2"/>
  <c r="T8664" i="2"/>
  <c r="T8663" i="2"/>
  <c r="T8662" i="2"/>
  <c r="T8661" i="2"/>
  <c r="T8660" i="2"/>
  <c r="T8659" i="2"/>
  <c r="T8658" i="2"/>
  <c r="T8657" i="2"/>
  <c r="T8656" i="2"/>
  <c r="T8655" i="2"/>
  <c r="T8654" i="2"/>
  <c r="T8653" i="2"/>
  <c r="T8652" i="2"/>
  <c r="T8651" i="2"/>
  <c r="T8650" i="2"/>
  <c r="T8649" i="2"/>
  <c r="T8648" i="2"/>
  <c r="T8647" i="2"/>
  <c r="T8646" i="2"/>
  <c r="T8645" i="2"/>
  <c r="T8644" i="2"/>
  <c r="T8643" i="2"/>
  <c r="T8642" i="2"/>
  <c r="T8641" i="2"/>
  <c r="T8640" i="2"/>
  <c r="T8639" i="2"/>
  <c r="T8638" i="2"/>
  <c r="T8637" i="2"/>
  <c r="T8636" i="2"/>
  <c r="T8568" i="2"/>
  <c r="T8567" i="2"/>
  <c r="T8566" i="2"/>
  <c r="T8565" i="2"/>
  <c r="T8564" i="2"/>
  <c r="T8563" i="2"/>
  <c r="T8562" i="2"/>
  <c r="T8561" i="2"/>
  <c r="T8560" i="2"/>
  <c r="T8559" i="2"/>
  <c r="T8558" i="2"/>
  <c r="T8557" i="2"/>
  <c r="T8556" i="2"/>
  <c r="T8555" i="2"/>
  <c r="T8554" i="2"/>
  <c r="T8553" i="2"/>
  <c r="T8552" i="2"/>
  <c r="T8551" i="2"/>
  <c r="T8550" i="2"/>
  <c r="T8549" i="2"/>
  <c r="T8548" i="2"/>
  <c r="T8547" i="2"/>
  <c r="T8546" i="2"/>
  <c r="T8545" i="2"/>
  <c r="T8544" i="2"/>
  <c r="T8543" i="2"/>
  <c r="T8542" i="2"/>
  <c r="T8541" i="2"/>
  <c r="T8540" i="2"/>
  <c r="T8539" i="2"/>
  <c r="T8538" i="2"/>
  <c r="T8537" i="2"/>
  <c r="T8536" i="2"/>
  <c r="T8535" i="2"/>
  <c r="T8534" i="2"/>
  <c r="T8533" i="2"/>
  <c r="T8532" i="2"/>
  <c r="T8531" i="2"/>
  <c r="T8530" i="2"/>
  <c r="T8529" i="2"/>
  <c r="T8528" i="2"/>
  <c r="T8527" i="2"/>
  <c r="T8526" i="2"/>
  <c r="T8525" i="2"/>
  <c r="T8524" i="2"/>
  <c r="T8523" i="2"/>
  <c r="T8522" i="2"/>
  <c r="T8521" i="2"/>
  <c r="T8520" i="2"/>
  <c r="T8519" i="2"/>
  <c r="T8518" i="2"/>
  <c r="T8517" i="2"/>
  <c r="T8516" i="2"/>
  <c r="T8515" i="2"/>
  <c r="T8514" i="2"/>
  <c r="T8513" i="2"/>
  <c r="T8512" i="2"/>
  <c r="T8511" i="2"/>
  <c r="T8510" i="2"/>
  <c r="T8509" i="2"/>
  <c r="T8508" i="2"/>
  <c r="T8507" i="2"/>
  <c r="T8506" i="2"/>
  <c r="T8505" i="2"/>
  <c r="T8504" i="2"/>
  <c r="T8503" i="2"/>
  <c r="T8502" i="2"/>
  <c r="T8501" i="2"/>
  <c r="T8500" i="2"/>
  <c r="T8499" i="2"/>
  <c r="T8498" i="2"/>
  <c r="T8497" i="2"/>
  <c r="T8496" i="2"/>
  <c r="T8495" i="2"/>
  <c r="T8494" i="2"/>
  <c r="T8493" i="2"/>
  <c r="T8492" i="2"/>
  <c r="T8491" i="2"/>
  <c r="T8490" i="2"/>
  <c r="T8489" i="2"/>
  <c r="T8483" i="2"/>
  <c r="T8482" i="2"/>
  <c r="T8481" i="2"/>
  <c r="T8480" i="2"/>
  <c r="T8479" i="2"/>
  <c r="T8478" i="2"/>
  <c r="T8477" i="2"/>
  <c r="T8476" i="2"/>
  <c r="T8475" i="2"/>
  <c r="T8474" i="2"/>
  <c r="T8473" i="2"/>
  <c r="T8472" i="2"/>
  <c r="T8471" i="2"/>
  <c r="T8470" i="2"/>
  <c r="T8469" i="2"/>
  <c r="T8468" i="2"/>
  <c r="T8467" i="2"/>
  <c r="T8466" i="2"/>
  <c r="T8465" i="2"/>
  <c r="T8464" i="2"/>
  <c r="T8463" i="2"/>
  <c r="T8462" i="2"/>
  <c r="T8461" i="2"/>
  <c r="T8460" i="2"/>
  <c r="T8459" i="2"/>
  <c r="T8458" i="2"/>
  <c r="T8457" i="2"/>
  <c r="T8456" i="2"/>
  <c r="T8455" i="2"/>
  <c r="T8454" i="2"/>
  <c r="T8453" i="2"/>
  <c r="T8452" i="2"/>
  <c r="T8451" i="2"/>
  <c r="T8450" i="2"/>
  <c r="T8449" i="2"/>
  <c r="T8448" i="2"/>
  <c r="T8447" i="2"/>
  <c r="T8446" i="2"/>
  <c r="T8445" i="2"/>
  <c r="T8444" i="2"/>
  <c r="T8443" i="2"/>
  <c r="T8442" i="2"/>
  <c r="T8441" i="2"/>
  <c r="T8440" i="2"/>
  <c r="T8439" i="2"/>
  <c r="T8438" i="2"/>
  <c r="T8437" i="2"/>
  <c r="T8436" i="2"/>
  <c r="T8435" i="2"/>
  <c r="T8434" i="2"/>
  <c r="T8433" i="2"/>
  <c r="T8432" i="2"/>
  <c r="T8431" i="2"/>
  <c r="T8430" i="2"/>
  <c r="T8429" i="2"/>
  <c r="T8428" i="2"/>
  <c r="T8427" i="2"/>
  <c r="T8426" i="2"/>
  <c r="T8425" i="2"/>
  <c r="T8424" i="2"/>
  <c r="T8423" i="2"/>
  <c r="T8422" i="2"/>
  <c r="T8421" i="2"/>
  <c r="T8420" i="2"/>
  <c r="T8419" i="2"/>
  <c r="T8418" i="2"/>
  <c r="T8417" i="2"/>
  <c r="T8416" i="2"/>
  <c r="T8415" i="2"/>
  <c r="T8414" i="2"/>
  <c r="T8413" i="2"/>
  <c r="T8412" i="2"/>
  <c r="T8411" i="2"/>
  <c r="T8410" i="2"/>
  <c r="T8409" i="2"/>
  <c r="T8408" i="2"/>
  <c r="T8407" i="2"/>
  <c r="T8406" i="2"/>
  <c r="T8405" i="2"/>
  <c r="T8404" i="2"/>
  <c r="T8403" i="2"/>
  <c r="T8402" i="2"/>
  <c r="T8401" i="2"/>
  <c r="T8400" i="2"/>
  <c r="T8399" i="2"/>
  <c r="T8398" i="2"/>
  <c r="T8397" i="2"/>
  <c r="T8396" i="2"/>
  <c r="T8395" i="2"/>
  <c r="T8394" i="2"/>
  <c r="T8393" i="2"/>
  <c r="T8392" i="2"/>
  <c r="T8391" i="2"/>
  <c r="T8390" i="2"/>
  <c r="T8389" i="2"/>
  <c r="T8388" i="2"/>
  <c r="T8387" i="2"/>
  <c r="T8386" i="2"/>
  <c r="T8385" i="2"/>
  <c r="T8384" i="2"/>
  <c r="T8383" i="2"/>
  <c r="T8382" i="2"/>
  <c r="T8381" i="2"/>
  <c r="T8380" i="2"/>
  <c r="T8379" i="2"/>
  <c r="T8378" i="2"/>
  <c r="T8377" i="2"/>
  <c r="T8376" i="2"/>
  <c r="T8375" i="2"/>
  <c r="T8374" i="2"/>
  <c r="T8373" i="2"/>
  <c r="T8372" i="2"/>
  <c r="T8371" i="2"/>
  <c r="T8370" i="2"/>
  <c r="T8369" i="2"/>
  <c r="T8368" i="2"/>
  <c r="T8367" i="2"/>
  <c r="T8366" i="2"/>
  <c r="T8365" i="2"/>
  <c r="T8364" i="2"/>
  <c r="T8363" i="2"/>
  <c r="T8362" i="2"/>
  <c r="T8361" i="2"/>
  <c r="T8360" i="2"/>
  <c r="T8359" i="2"/>
  <c r="T8358" i="2"/>
  <c r="T8357" i="2"/>
  <c r="T8356" i="2"/>
  <c r="T8355" i="2"/>
  <c r="T8354" i="2"/>
  <c r="T8353" i="2"/>
  <c r="T8352" i="2"/>
  <c r="T8351" i="2"/>
  <c r="T8350" i="2"/>
  <c r="T8349" i="2"/>
  <c r="T8348" i="2"/>
  <c r="T8347" i="2"/>
  <c r="T8346" i="2"/>
  <c r="T8345" i="2"/>
  <c r="T8344" i="2"/>
  <c r="T8343" i="2"/>
  <c r="T8342" i="2"/>
  <c r="T8341" i="2"/>
  <c r="T8340" i="2"/>
  <c r="T8339" i="2"/>
  <c r="T8338" i="2"/>
  <c r="T8337" i="2"/>
  <c r="T8336" i="2"/>
  <c r="T8335" i="2"/>
  <c r="T8334" i="2"/>
  <c r="T8333" i="2"/>
  <c r="T8332" i="2"/>
  <c r="T8331" i="2"/>
  <c r="T8330" i="2"/>
  <c r="T8329" i="2"/>
  <c r="T8328" i="2"/>
  <c r="T8327" i="2"/>
  <c r="T8326" i="2"/>
  <c r="T8325" i="2"/>
  <c r="T8324" i="2"/>
  <c r="T8323" i="2"/>
  <c r="T8322" i="2"/>
  <c r="T8321" i="2"/>
  <c r="T8320" i="2"/>
  <c r="T8319" i="2"/>
  <c r="T8318" i="2"/>
  <c r="T8317" i="2"/>
  <c r="T8316" i="2"/>
  <c r="T8315" i="2"/>
  <c r="T8314" i="2"/>
  <c r="T8313" i="2"/>
  <c r="T8312" i="2"/>
  <c r="T8311" i="2"/>
  <c r="T8310" i="2"/>
  <c r="T8309" i="2"/>
  <c r="T8308" i="2"/>
  <c r="T8307" i="2"/>
  <c r="T8306" i="2"/>
  <c r="T8305" i="2"/>
  <c r="T8304" i="2"/>
  <c r="T8303" i="2"/>
  <c r="T8302" i="2"/>
  <c r="T8301" i="2"/>
  <c r="T8300" i="2"/>
  <c r="T8299" i="2"/>
  <c r="T8298" i="2"/>
  <c r="T8297" i="2"/>
  <c r="T8296" i="2"/>
  <c r="T8295" i="2"/>
  <c r="T8294" i="2"/>
  <c r="T8293" i="2"/>
  <c r="T8292" i="2"/>
  <c r="T8291" i="2"/>
  <c r="T8290" i="2"/>
  <c r="T8289" i="2"/>
  <c r="T8288" i="2"/>
  <c r="T8287" i="2"/>
  <c r="T8286" i="2"/>
  <c r="T8285" i="2"/>
  <c r="T8284" i="2"/>
  <c r="T8283" i="2"/>
  <c r="T8282" i="2"/>
  <c r="T8281" i="2"/>
  <c r="T8280" i="2"/>
  <c r="T8279" i="2"/>
  <c r="T8278" i="2"/>
  <c r="T8277" i="2"/>
  <c r="T8276" i="2"/>
  <c r="T8275" i="2"/>
  <c r="T8274" i="2"/>
  <c r="T8273" i="2"/>
  <c r="T8272" i="2"/>
  <c r="T8271" i="2"/>
  <c r="T8270" i="2"/>
  <c r="T8269" i="2"/>
  <c r="T8268" i="2"/>
  <c r="T8267" i="2"/>
  <c r="T8266" i="2"/>
  <c r="T8265" i="2"/>
  <c r="T8264" i="2"/>
  <c r="T8263" i="2"/>
  <c r="T8262" i="2"/>
  <c r="T8261" i="2"/>
  <c r="T8260" i="2"/>
  <c r="T8259" i="2"/>
  <c r="T8258" i="2"/>
  <c r="T8257" i="2"/>
  <c r="T8256" i="2"/>
  <c r="T8255" i="2"/>
  <c r="T8254" i="2"/>
  <c r="T8253" i="2"/>
  <c r="T8252" i="2"/>
  <c r="T8251" i="2"/>
  <c r="T8250" i="2"/>
  <c r="T8249" i="2"/>
  <c r="T8248" i="2"/>
  <c r="T8247" i="2"/>
  <c r="T8246" i="2"/>
  <c r="T8245" i="2"/>
  <c r="T8244" i="2"/>
  <c r="T8243" i="2"/>
  <c r="T8242" i="2"/>
  <c r="T8241" i="2"/>
  <c r="T8240" i="2"/>
  <c r="T8239" i="2"/>
  <c r="T8238" i="2"/>
  <c r="T8237" i="2"/>
  <c r="T8236" i="2"/>
  <c r="T8235" i="2"/>
  <c r="T8234" i="2"/>
  <c r="T8233" i="2"/>
  <c r="T8232" i="2"/>
  <c r="T8231" i="2"/>
  <c r="T8230" i="2"/>
  <c r="T8229" i="2"/>
  <c r="T8228" i="2"/>
  <c r="T8157" i="2"/>
  <c r="T8156" i="2"/>
  <c r="T8155" i="2"/>
  <c r="T8154" i="2"/>
  <c r="T8153" i="2"/>
  <c r="T8152" i="2"/>
  <c r="T8151" i="2"/>
  <c r="T8150" i="2"/>
  <c r="T8149" i="2"/>
  <c r="T8148" i="2"/>
  <c r="T8147" i="2"/>
  <c r="T8146" i="2"/>
  <c r="T8145" i="2"/>
  <c r="T8144" i="2"/>
  <c r="T8143" i="2"/>
  <c r="T8142" i="2"/>
  <c r="T8141" i="2"/>
  <c r="T8140" i="2"/>
  <c r="T8139" i="2"/>
  <c r="T8138" i="2"/>
  <c r="T8137" i="2"/>
  <c r="T8136" i="2"/>
  <c r="T8135" i="2"/>
  <c r="T8134" i="2"/>
  <c r="T8133" i="2"/>
  <c r="T8132" i="2"/>
  <c r="T8131" i="2"/>
  <c r="T8130" i="2"/>
  <c r="T8129" i="2"/>
  <c r="T8128" i="2"/>
  <c r="T8127" i="2"/>
  <c r="T8126" i="2"/>
  <c r="T8125" i="2"/>
  <c r="T8124" i="2"/>
  <c r="T8123" i="2"/>
  <c r="T8122" i="2"/>
  <c r="T8121" i="2"/>
  <c r="T8120" i="2"/>
  <c r="T8119" i="2"/>
  <c r="T8118" i="2"/>
  <c r="T8117" i="2"/>
  <c r="T8116" i="2"/>
  <c r="T8115" i="2"/>
  <c r="T8114" i="2"/>
  <c r="T8113" i="2"/>
  <c r="T8112" i="2"/>
  <c r="T8111" i="2"/>
  <c r="T8110" i="2"/>
  <c r="T8109" i="2"/>
  <c r="T8108" i="2"/>
  <c r="T8107" i="2"/>
  <c r="T8106" i="2"/>
  <c r="T8105" i="2"/>
  <c r="T8104" i="2"/>
  <c r="T8103" i="2"/>
  <c r="T8102" i="2"/>
  <c r="T8101" i="2"/>
  <c r="T8100" i="2"/>
  <c r="T8099" i="2"/>
  <c r="T8098" i="2"/>
  <c r="T8097" i="2"/>
  <c r="T8096" i="2"/>
  <c r="T8095" i="2"/>
  <c r="T8094" i="2"/>
  <c r="T8093" i="2"/>
  <c r="T8092" i="2"/>
  <c r="T8091" i="2"/>
  <c r="T8090" i="2"/>
  <c r="T8089" i="2"/>
  <c r="T8088" i="2"/>
  <c r="T8087" i="2"/>
  <c r="T8086" i="2"/>
  <c r="T8085" i="2"/>
  <c r="T8084" i="2"/>
  <c r="T8083" i="2"/>
  <c r="T8082" i="2"/>
  <c r="T8081" i="2"/>
  <c r="T8080" i="2"/>
  <c r="T8079" i="2"/>
  <c r="T8078" i="2"/>
  <c r="T8077" i="2"/>
  <c r="T8076" i="2"/>
  <c r="T8075" i="2"/>
  <c r="T8074" i="2"/>
  <c r="T8073" i="2"/>
  <c r="T8072" i="2"/>
  <c r="T8071" i="2"/>
  <c r="T8070" i="2"/>
  <c r="T8069" i="2"/>
  <c r="T8068" i="2"/>
  <c r="T8067" i="2"/>
  <c r="T8066" i="2"/>
  <c r="T8065" i="2"/>
  <c r="T8064" i="2"/>
  <c r="T8063" i="2"/>
  <c r="T8062" i="2"/>
  <c r="T8061" i="2"/>
  <c r="T8060" i="2"/>
  <c r="T8059" i="2"/>
  <c r="T8058" i="2"/>
  <c r="T8057" i="2"/>
  <c r="T8056" i="2"/>
  <c r="T8055" i="2"/>
  <c r="T8054" i="2"/>
  <c r="T8053" i="2"/>
  <c r="T8052" i="2"/>
  <c r="T8051" i="2"/>
  <c r="T8050" i="2"/>
  <c r="T8049" i="2"/>
  <c r="T8048" i="2"/>
  <c r="T7256" i="2"/>
  <c r="T7255" i="2"/>
  <c r="T7254" i="2"/>
  <c r="T7253" i="2"/>
  <c r="T7252" i="2"/>
  <c r="T7251" i="2"/>
  <c r="T7250" i="2"/>
  <c r="T7249" i="2"/>
  <c r="T7248" i="2"/>
  <c r="T7247" i="2"/>
  <c r="T7246" i="2"/>
  <c r="T7245" i="2"/>
  <c r="T7244" i="2"/>
  <c r="T7243" i="2"/>
  <c r="T7242" i="2"/>
  <c r="T7241" i="2"/>
  <c r="T7240" i="2"/>
  <c r="T7239" i="2"/>
  <c r="T7238" i="2"/>
  <c r="T7237" i="2"/>
  <c r="T7236" i="2"/>
  <c r="T7235" i="2"/>
  <c r="T7234" i="2"/>
  <c r="T7233" i="2"/>
  <c r="T7232" i="2"/>
  <c r="T7231" i="2"/>
  <c r="T7230" i="2"/>
  <c r="T7229" i="2"/>
  <c r="T7228" i="2"/>
  <c r="T7227" i="2"/>
  <c r="T7226" i="2"/>
  <c r="T7225" i="2"/>
  <c r="T7224" i="2"/>
  <c r="T7223" i="2"/>
  <c r="T7222" i="2"/>
  <c r="T7221" i="2"/>
  <c r="T7220" i="2"/>
  <c r="T7199" i="2"/>
  <c r="T7197" i="2"/>
  <c r="T7196" i="2"/>
  <c r="T7195" i="2"/>
  <c r="T7194" i="2"/>
  <c r="T7193" i="2"/>
  <c r="T7187" i="2"/>
  <c r="T7128" i="2"/>
  <c r="T7115" i="2"/>
  <c r="T7114" i="2"/>
  <c r="T7113" i="2"/>
  <c r="T7112" i="2"/>
  <c r="T7111" i="2"/>
  <c r="T7110" i="2"/>
  <c r="T7109" i="2"/>
  <c r="T7108" i="2"/>
  <c r="T7107" i="2"/>
  <c r="T7106" i="2"/>
  <c r="T7105" i="2"/>
  <c r="T7104" i="2"/>
  <c r="T7103" i="2"/>
  <c r="T7102" i="2"/>
  <c r="T7101" i="2"/>
  <c r="T7100" i="2"/>
  <c r="T7099" i="2"/>
  <c r="T7098" i="2"/>
  <c r="T7097" i="2"/>
  <c r="T7096" i="2"/>
  <c r="T7095" i="2"/>
  <c r="T7094" i="2"/>
  <c r="T7093" i="2"/>
  <c r="T7092" i="2"/>
  <c r="T7091" i="2"/>
  <c r="T7090" i="2"/>
  <c r="T7089" i="2"/>
  <c r="T7088" i="2"/>
  <c r="T7087" i="2"/>
  <c r="T7086" i="2"/>
  <c r="T7085" i="2"/>
  <c r="T7084" i="2"/>
  <c r="T7083" i="2"/>
  <c r="T7082" i="2"/>
  <c r="T7081" i="2"/>
  <c r="T7080" i="2"/>
  <c r="T7079" i="2"/>
  <c r="T7078" i="2"/>
  <c r="T7077" i="2"/>
  <c r="T7076" i="2"/>
  <c r="T7075" i="2"/>
  <c r="T7074" i="2"/>
  <c r="T7073" i="2"/>
  <c r="T7072" i="2"/>
  <c r="T7071" i="2"/>
  <c r="T7070" i="2"/>
  <c r="T7069" i="2"/>
  <c r="T7068" i="2"/>
  <c r="T7067" i="2"/>
  <c r="T7066" i="2"/>
  <c r="T7065" i="2"/>
  <c r="T7064" i="2"/>
  <c r="T7063" i="2"/>
  <c r="T7062" i="2"/>
  <c r="T7061" i="2"/>
  <c r="T7060" i="2"/>
  <c r="T7059" i="2"/>
  <c r="T7058" i="2"/>
  <c r="T7057" i="2"/>
  <c r="T7056" i="2"/>
  <c r="T7055" i="2"/>
  <c r="T7054" i="2"/>
  <c r="T7053" i="2"/>
  <c r="T7052" i="2"/>
  <c r="T7051" i="2"/>
  <c r="T7050" i="2"/>
  <c r="T7049" i="2"/>
  <c r="T7048" i="2"/>
  <c r="T7047" i="2"/>
  <c r="T7046" i="2"/>
  <c r="T7045" i="2"/>
  <c r="T7044" i="2"/>
  <c r="T7043" i="2"/>
  <c r="T7042" i="2"/>
  <c r="T7041" i="2"/>
  <c r="T7040" i="2"/>
  <c r="T7039" i="2"/>
  <c r="T7038" i="2"/>
  <c r="T7037" i="2"/>
  <c r="T7036" i="2"/>
  <c r="T7035" i="2"/>
  <c r="T7034" i="2"/>
  <c r="T7033" i="2"/>
  <c r="T7032" i="2"/>
  <c r="T7031" i="2"/>
  <c r="T7030" i="2"/>
  <c r="T7029" i="2"/>
  <c r="T7028" i="2"/>
  <c r="T7027" i="2"/>
  <c r="T7026" i="2"/>
  <c r="T7025" i="2"/>
  <c r="T7024" i="2"/>
  <c r="T7023" i="2"/>
  <c r="T7022" i="2"/>
  <c r="T7021" i="2"/>
  <c r="T7020" i="2"/>
  <c r="T7019" i="2"/>
  <c r="T7018" i="2"/>
  <c r="T7017" i="2"/>
  <c r="T7016" i="2"/>
  <c r="T7015" i="2"/>
  <c r="T7014" i="2"/>
  <c r="T7013" i="2"/>
  <c r="T7012" i="2"/>
  <c r="T7011" i="2"/>
  <c r="T7010" i="2"/>
  <c r="T7009" i="2"/>
  <c r="T7008" i="2"/>
  <c r="T7007" i="2"/>
  <c r="T7006" i="2"/>
  <c r="T7005" i="2"/>
  <c r="T7004" i="2"/>
  <c r="T7003" i="2"/>
  <c r="T7002" i="2"/>
  <c r="T7001" i="2"/>
  <c r="T7000" i="2"/>
  <c r="T6999" i="2"/>
  <c r="T6998" i="2"/>
  <c r="T6997" i="2"/>
  <c r="T6996" i="2"/>
  <c r="T6995" i="2"/>
  <c r="T6994" i="2"/>
  <c r="T6993" i="2"/>
  <c r="T6992" i="2"/>
  <c r="T6991" i="2"/>
  <c r="T6990" i="2"/>
  <c r="T6989" i="2"/>
  <c r="T6988" i="2"/>
  <c r="T6987" i="2"/>
  <c r="T6986" i="2"/>
  <c r="T6985" i="2"/>
  <c r="T6984" i="2"/>
  <c r="T6983" i="2"/>
  <c r="T6982" i="2"/>
  <c r="T6981" i="2"/>
  <c r="T6980" i="2"/>
  <c r="T6979" i="2"/>
  <c r="T6978" i="2"/>
  <c r="T6977" i="2"/>
  <c r="T6976" i="2"/>
  <c r="T6975" i="2"/>
  <c r="T6974" i="2"/>
  <c r="T6973" i="2"/>
  <c r="T6972" i="2"/>
  <c r="T6971" i="2"/>
  <c r="T6936" i="2"/>
  <c r="T6935" i="2"/>
  <c r="T6914" i="2"/>
  <c r="T6913" i="2"/>
  <c r="T6912" i="2"/>
  <c r="T6911" i="2"/>
  <c r="T6910" i="2"/>
  <c r="T6909" i="2"/>
  <c r="T6908" i="2"/>
  <c r="T6907" i="2"/>
  <c r="T6906" i="2"/>
  <c r="T6905" i="2"/>
  <c r="T6904" i="2"/>
  <c r="T6903" i="2"/>
  <c r="T6902" i="2"/>
  <c r="T6901" i="2"/>
  <c r="T6900" i="2"/>
  <c r="T6899" i="2"/>
  <c r="T6898" i="2"/>
  <c r="T6897" i="2"/>
  <c r="T6896" i="2"/>
  <c r="T6895" i="2"/>
  <c r="T6894" i="2"/>
  <c r="T6893" i="2"/>
  <c r="T6892" i="2"/>
  <c r="T6891" i="2"/>
  <c r="T6890" i="2"/>
  <c r="T6889" i="2"/>
  <c r="T6888" i="2"/>
  <c r="T6887" i="2"/>
  <c r="T6886" i="2"/>
  <c r="T6885" i="2"/>
  <c r="T6884" i="2"/>
  <c r="T6883" i="2"/>
  <c r="T6882" i="2"/>
  <c r="T6881" i="2"/>
  <c r="T6880" i="2"/>
  <c r="T6879" i="2"/>
  <c r="T6772" i="2"/>
  <c r="T6771" i="2"/>
  <c r="T6681" i="2"/>
  <c r="T6680" i="2"/>
  <c r="T6679" i="2"/>
  <c r="T6678" i="2"/>
  <c r="T6677" i="2"/>
  <c r="T6676" i="2"/>
  <c r="T6675" i="2"/>
  <c r="T6674" i="2"/>
  <c r="T6673" i="2"/>
  <c r="T6672" i="2"/>
  <c r="T6671" i="2"/>
  <c r="T6670" i="2"/>
  <c r="T6669" i="2"/>
  <c r="T6668" i="2"/>
  <c r="T6667" i="2"/>
  <c r="T6666" i="2"/>
  <c r="T6665" i="2"/>
  <c r="T6664" i="2"/>
  <c r="T6663" i="2"/>
  <c r="T6662" i="2"/>
  <c r="T6661" i="2"/>
  <c r="T6660" i="2"/>
  <c r="T6659" i="2"/>
  <c r="T6658" i="2"/>
  <c r="T6657" i="2"/>
  <c r="T6656" i="2"/>
  <c r="T6655" i="2"/>
  <c r="T6654" i="2"/>
  <c r="T6653" i="2"/>
  <c r="T6652" i="2"/>
  <c r="T6651" i="2"/>
  <c r="T6650" i="2"/>
  <c r="T6649" i="2"/>
  <c r="T6648" i="2"/>
  <c r="T6647" i="2"/>
  <c r="T6646" i="2"/>
  <c r="T6645" i="2"/>
  <c r="T6644" i="2"/>
  <c r="T6643" i="2"/>
  <c r="T6642" i="2"/>
  <c r="T6641" i="2"/>
  <c r="T6640" i="2"/>
  <c r="T6639" i="2"/>
  <c r="T6638" i="2"/>
  <c r="T6637" i="2"/>
  <c r="T6636" i="2"/>
  <c r="T6635" i="2"/>
  <c r="T6634" i="2"/>
  <c r="T6633" i="2"/>
  <c r="T6632" i="2"/>
  <c r="T6631" i="2"/>
  <c r="T6630" i="2"/>
  <c r="T6629" i="2"/>
  <c r="T6628" i="2"/>
  <c r="T6627" i="2"/>
  <c r="T6626" i="2"/>
  <c r="T6625" i="2"/>
  <c r="T6624" i="2"/>
  <c r="T6623" i="2"/>
  <c r="T6622" i="2"/>
  <c r="T6621" i="2"/>
  <c r="T6620" i="2"/>
  <c r="T6619" i="2"/>
  <c r="T6618" i="2"/>
  <c r="T6617" i="2"/>
  <c r="T6616" i="2"/>
  <c r="T6615" i="2"/>
  <c r="T6614" i="2"/>
  <c r="T6613" i="2"/>
  <c r="T6612" i="2"/>
  <c r="T6611" i="2"/>
  <c r="T6610" i="2"/>
  <c r="T6609" i="2"/>
  <c r="T6608" i="2"/>
  <c r="T6607" i="2"/>
  <c r="T6606" i="2"/>
  <c r="T6605" i="2"/>
  <c r="T6604" i="2"/>
  <c r="T6603" i="2"/>
  <c r="T6602" i="2"/>
  <c r="T6601" i="2"/>
  <c r="T6600" i="2"/>
  <c r="T6599" i="2"/>
  <c r="T6598" i="2"/>
  <c r="T6597" i="2"/>
  <c r="T6596" i="2"/>
  <c r="T6595" i="2"/>
  <c r="T6594" i="2"/>
  <c r="T6593" i="2"/>
  <c r="T6592" i="2"/>
  <c r="T6591" i="2"/>
  <c r="T6590" i="2"/>
  <c r="T6589" i="2"/>
  <c r="T6588" i="2"/>
  <c r="T6587" i="2"/>
  <c r="T6586" i="2"/>
  <c r="T6585" i="2"/>
  <c r="T6584" i="2"/>
  <c r="T6583" i="2"/>
  <c r="T6582" i="2"/>
  <c r="T6581" i="2"/>
  <c r="T6580" i="2"/>
  <c r="T6579" i="2"/>
  <c r="T6578" i="2"/>
  <c r="T6577" i="2"/>
  <c r="T6576" i="2"/>
  <c r="T6575" i="2"/>
  <c r="T6574" i="2"/>
  <c r="T6573" i="2"/>
  <c r="T6572" i="2"/>
  <c r="T6571" i="2"/>
  <c r="T6570" i="2"/>
  <c r="T6569" i="2"/>
  <c r="T6568" i="2"/>
  <c r="T6567" i="2"/>
  <c r="T6566" i="2"/>
  <c r="T6565" i="2"/>
  <c r="T6564" i="2"/>
  <c r="T6563" i="2"/>
  <c r="T6562" i="2"/>
  <c r="T6561" i="2"/>
  <c r="T6560" i="2"/>
  <c r="T6559" i="2"/>
  <c r="T6558" i="2"/>
  <c r="T6557" i="2"/>
  <c r="T6556" i="2"/>
  <c r="T6555" i="2"/>
  <c r="T6554" i="2"/>
  <c r="T6553" i="2"/>
  <c r="T6552" i="2"/>
  <c r="T6551" i="2"/>
  <c r="T6550" i="2"/>
  <c r="T6549" i="2"/>
  <c r="T6548" i="2"/>
  <c r="T6547" i="2"/>
  <c r="T6546" i="2"/>
  <c r="T6545" i="2"/>
  <c r="T6544" i="2"/>
  <c r="T6543" i="2"/>
  <c r="T6542" i="2"/>
  <c r="T6541" i="2"/>
  <c r="T6540" i="2"/>
  <c r="T6539" i="2"/>
  <c r="T6538" i="2"/>
  <c r="T6537" i="2"/>
  <c r="T6536" i="2"/>
  <c r="T6535" i="2"/>
  <c r="T6534" i="2"/>
  <c r="T6533" i="2"/>
  <c r="T6532" i="2"/>
  <c r="T6531" i="2"/>
  <c r="T6530" i="2"/>
  <c r="T6529" i="2"/>
  <c r="T6528" i="2"/>
  <c r="T6527" i="2"/>
  <c r="T6526" i="2"/>
  <c r="T6525" i="2"/>
  <c r="T6524" i="2"/>
  <c r="T6523" i="2"/>
  <c r="T6522" i="2"/>
  <c r="T6521" i="2"/>
  <c r="T6520" i="2"/>
  <c r="T6519" i="2"/>
  <c r="T6518" i="2"/>
  <c r="T6517" i="2"/>
  <c r="T6516" i="2"/>
  <c r="T6515" i="2"/>
  <c r="T6514" i="2"/>
  <c r="T6513" i="2"/>
  <c r="T6512" i="2"/>
  <c r="T6511" i="2"/>
  <c r="T6510" i="2"/>
  <c r="T6509" i="2"/>
  <c r="T6508" i="2"/>
  <c r="T6507" i="2"/>
  <c r="T6506" i="2"/>
  <c r="T6505" i="2"/>
  <c r="T6504" i="2"/>
  <c r="T6503" i="2"/>
  <c r="T6502" i="2"/>
  <c r="T6501" i="2"/>
  <c r="T6500" i="2"/>
  <c r="T6499" i="2"/>
  <c r="T6498" i="2"/>
  <c r="T6497" i="2"/>
  <c r="T6496" i="2"/>
  <c r="T6495" i="2"/>
  <c r="T6494" i="2"/>
  <c r="T6493" i="2"/>
  <c r="T6492" i="2"/>
  <c r="T6491" i="2"/>
  <c r="T6490" i="2"/>
  <c r="T6489" i="2"/>
  <c r="T6488" i="2"/>
  <c r="T6487" i="2"/>
  <c r="T6486" i="2"/>
  <c r="T6485" i="2"/>
  <c r="T6484" i="2"/>
  <c r="T6483" i="2"/>
  <c r="T6482" i="2"/>
  <c r="T6481" i="2"/>
  <c r="T6480" i="2"/>
  <c r="T6479" i="2"/>
  <c r="T6478" i="2"/>
  <c r="T6477" i="2"/>
  <c r="T6476" i="2"/>
  <c r="T6475" i="2"/>
  <c r="T6474" i="2"/>
  <c r="T6473" i="2"/>
  <c r="T6472" i="2"/>
  <c r="T6471" i="2"/>
  <c r="T6470" i="2"/>
  <c r="T6469" i="2"/>
  <c r="T6468" i="2"/>
  <c r="T6467" i="2"/>
  <c r="T6466" i="2"/>
  <c r="T6465" i="2"/>
  <c r="T6464" i="2"/>
  <c r="T6463" i="2"/>
  <c r="T6462" i="2"/>
  <c r="T6461" i="2"/>
  <c r="T6460" i="2"/>
  <c r="T6459" i="2"/>
  <c r="T6458" i="2"/>
  <c r="T6457" i="2"/>
  <c r="T6456" i="2"/>
  <c r="T6455" i="2"/>
  <c r="T6454" i="2"/>
  <c r="T6453" i="2"/>
  <c r="T6452" i="2"/>
  <c r="T6451" i="2"/>
  <c r="T6450" i="2"/>
  <c r="T6449" i="2"/>
  <c r="T6448" i="2"/>
  <c r="T6447" i="2"/>
  <c r="T6446" i="2"/>
  <c r="T6445" i="2"/>
  <c r="T6444" i="2"/>
  <c r="T6443" i="2"/>
  <c r="T6442" i="2"/>
  <c r="T6441" i="2"/>
  <c r="T6440" i="2"/>
  <c r="T6439" i="2"/>
  <c r="T6438" i="2"/>
  <c r="T6437" i="2"/>
  <c r="T6436" i="2"/>
  <c r="T6435" i="2"/>
  <c r="T6434" i="2"/>
  <c r="T6433" i="2"/>
  <c r="T6432" i="2"/>
  <c r="T6431" i="2"/>
  <c r="T6430" i="2"/>
  <c r="T6429" i="2"/>
  <c r="T6428" i="2"/>
  <c r="T6427" i="2"/>
  <c r="T6426" i="2"/>
  <c r="T6425" i="2"/>
  <c r="T6424" i="2"/>
  <c r="T6423" i="2"/>
  <c r="T6422" i="2"/>
  <c r="T6421" i="2"/>
  <c r="T6420" i="2"/>
  <c r="T6419" i="2"/>
  <c r="T6418" i="2"/>
  <c r="T6417" i="2"/>
  <c r="T6416" i="2"/>
  <c r="T6415" i="2"/>
  <c r="T6414" i="2"/>
  <c r="T6413" i="2"/>
  <c r="T6412" i="2"/>
  <c r="T6411" i="2"/>
  <c r="T6410" i="2"/>
  <c r="T6409" i="2"/>
  <c r="T6408" i="2"/>
  <c r="T6407" i="2"/>
  <c r="T6406" i="2"/>
  <c r="T6405" i="2"/>
  <c r="T6404" i="2"/>
  <c r="T6403" i="2"/>
  <c r="T6402" i="2"/>
  <c r="T6401" i="2"/>
  <c r="T6400" i="2"/>
  <c r="T6399" i="2"/>
  <c r="T6398" i="2"/>
  <c r="T6395" i="2"/>
  <c r="T6394" i="2"/>
  <c r="T6393" i="2"/>
  <c r="T6392" i="2"/>
  <c r="T6391" i="2"/>
  <c r="T6390" i="2"/>
  <c r="T6389" i="2"/>
  <c r="T6388" i="2"/>
  <c r="T6387" i="2"/>
  <c r="T6386" i="2"/>
  <c r="T6385" i="2"/>
  <c r="T6384" i="2"/>
  <c r="T6383" i="2"/>
  <c r="T6382" i="2"/>
  <c r="T6381" i="2"/>
  <c r="T6380" i="2"/>
  <c r="T6379" i="2"/>
  <c r="T6378" i="2"/>
  <c r="T6377" i="2"/>
  <c r="T6376" i="2"/>
  <c r="T6375" i="2"/>
  <c r="T6374" i="2"/>
  <c r="T6373" i="2"/>
  <c r="T6372" i="2"/>
  <c r="T6371" i="2"/>
  <c r="T6370" i="2"/>
  <c r="T6369" i="2"/>
  <c r="T6368" i="2"/>
  <c r="T6367" i="2"/>
  <c r="T6366" i="2"/>
  <c r="T6365" i="2"/>
  <c r="T6364" i="2"/>
  <c r="T6363" i="2"/>
  <c r="T6362" i="2"/>
  <c r="T6361" i="2"/>
  <c r="T6360" i="2"/>
  <c r="T6359" i="2"/>
  <c r="T6358" i="2"/>
  <c r="T6357" i="2"/>
  <c r="T6356" i="2"/>
  <c r="T6355" i="2"/>
  <c r="T6354" i="2"/>
  <c r="T6353" i="2"/>
  <c r="T6352" i="2"/>
  <c r="T6351" i="2"/>
  <c r="T6350" i="2"/>
  <c r="T6349" i="2"/>
  <c r="T6348" i="2"/>
  <c r="T6347" i="2"/>
  <c r="T6346" i="2"/>
  <c r="T6345" i="2"/>
  <c r="T6344" i="2"/>
  <c r="T6343" i="2"/>
  <c r="T6342" i="2"/>
  <c r="T6341" i="2"/>
  <c r="T6340" i="2"/>
  <c r="T6339" i="2"/>
  <c r="T6338" i="2"/>
  <c r="T6337" i="2"/>
  <c r="T6336" i="2"/>
  <c r="T6335" i="2"/>
  <c r="T6334" i="2"/>
  <c r="T6333" i="2"/>
  <c r="T6332" i="2"/>
  <c r="T6331" i="2"/>
  <c r="T6330" i="2"/>
  <c r="T6329" i="2"/>
  <c r="T6328" i="2"/>
  <c r="T6327" i="2"/>
  <c r="T6326" i="2"/>
  <c r="T6325" i="2"/>
  <c r="T6324" i="2"/>
  <c r="T6323" i="2"/>
  <c r="T6322" i="2"/>
  <c r="T6321" i="2"/>
  <c r="T6320" i="2"/>
  <c r="T6319" i="2"/>
  <c r="T6318" i="2"/>
  <c r="T6317" i="2"/>
  <c r="T6316" i="2"/>
  <c r="T6315" i="2"/>
  <c r="T6314" i="2"/>
  <c r="T6313" i="2"/>
  <c r="T6312" i="2"/>
  <c r="T6311" i="2"/>
  <c r="T6310" i="2"/>
  <c r="T6309" i="2"/>
  <c r="T6308" i="2"/>
  <c r="T6307" i="2"/>
  <c r="T6306" i="2"/>
  <c r="T6305" i="2"/>
  <c r="T6304" i="2"/>
  <c r="T6303" i="2"/>
  <c r="T6302" i="2"/>
  <c r="T6301" i="2"/>
  <c r="T6300" i="2"/>
  <c r="T6299" i="2"/>
  <c r="T6298" i="2"/>
  <c r="T6297" i="2"/>
  <c r="T6296" i="2"/>
  <c r="T6295" i="2"/>
  <c r="T6294" i="2"/>
  <c r="T6293" i="2"/>
  <c r="T6292" i="2"/>
  <c r="T6291" i="2"/>
  <c r="T6290" i="2"/>
  <c r="T6289" i="2"/>
  <c r="T6288" i="2"/>
  <c r="T6287" i="2"/>
  <c r="T6286" i="2"/>
  <c r="T6285" i="2"/>
  <c r="T6284" i="2"/>
  <c r="T6283" i="2"/>
  <c r="T6282" i="2"/>
  <c r="T6281" i="2"/>
  <c r="T6280" i="2"/>
  <c r="T6279" i="2"/>
  <c r="T6278" i="2"/>
  <c r="T6277" i="2"/>
  <c r="T6276" i="2"/>
  <c r="T6275" i="2"/>
  <c r="T6274" i="2"/>
  <c r="T6273" i="2"/>
  <c r="T6272" i="2"/>
  <c r="T6271" i="2"/>
  <c r="T6270" i="2"/>
  <c r="T6269" i="2"/>
  <c r="T6268" i="2"/>
  <c r="T6267" i="2"/>
  <c r="T6266" i="2"/>
  <c r="T6265" i="2"/>
  <c r="T6264" i="2"/>
  <c r="T6263" i="2"/>
  <c r="T6262" i="2"/>
  <c r="T6261" i="2"/>
  <c r="T6260" i="2"/>
  <c r="T6259" i="2"/>
  <c r="T6258" i="2"/>
  <c r="T6257" i="2"/>
  <c r="T6256" i="2"/>
  <c r="T6255" i="2"/>
  <c r="T6254" i="2"/>
  <c r="T6253" i="2"/>
  <c r="T6252" i="2"/>
  <c r="T6251" i="2"/>
  <c r="T6250" i="2"/>
  <c r="T6249" i="2"/>
  <c r="T6248" i="2"/>
  <c r="T6247" i="2"/>
  <c r="T6246" i="2"/>
  <c r="T6245" i="2"/>
  <c r="T6244" i="2"/>
  <c r="T6243" i="2"/>
  <c r="T6242" i="2"/>
  <c r="T6241" i="2"/>
  <c r="T6240" i="2"/>
  <c r="T6239" i="2"/>
  <c r="T6238" i="2"/>
  <c r="T6237" i="2"/>
  <c r="T6236" i="2"/>
  <c r="T6235" i="2"/>
  <c r="T6234" i="2"/>
  <c r="T6233" i="2"/>
  <c r="T6232" i="2"/>
  <c r="T6231" i="2"/>
  <c r="T6230" i="2"/>
  <c r="T6229" i="2"/>
  <c r="T6228" i="2"/>
  <c r="T6227" i="2"/>
  <c r="T6226" i="2"/>
  <c r="T6225" i="2"/>
  <c r="T6224" i="2"/>
  <c r="T6223" i="2"/>
  <c r="T6222" i="2"/>
  <c r="T6221" i="2"/>
  <c r="T6220" i="2"/>
  <c r="T6219" i="2"/>
  <c r="T6218" i="2"/>
  <c r="T6217" i="2"/>
  <c r="T6216" i="2"/>
  <c r="T6215" i="2"/>
  <c r="T6214" i="2"/>
  <c r="T6213" i="2"/>
  <c r="T6212" i="2"/>
  <c r="T6211" i="2"/>
  <c r="T6210" i="2"/>
  <c r="T6209" i="2"/>
  <c r="T6208" i="2"/>
  <c r="T6207" i="2"/>
  <c r="T6206" i="2"/>
  <c r="T6205" i="2"/>
  <c r="T6204" i="2"/>
  <c r="T6203" i="2"/>
  <c r="T6202" i="2"/>
  <c r="T6201" i="2"/>
  <c r="T6200" i="2"/>
  <c r="T6199" i="2"/>
  <c r="T6198" i="2"/>
  <c r="T6197" i="2"/>
  <c r="T6196" i="2"/>
  <c r="T6195" i="2"/>
  <c r="T6194" i="2"/>
  <c r="T6193" i="2"/>
  <c r="T6192" i="2"/>
  <c r="T6191" i="2"/>
  <c r="T6190" i="2"/>
  <c r="T6189" i="2"/>
  <c r="T6188" i="2"/>
  <c r="T6187" i="2"/>
  <c r="T6186" i="2"/>
  <c r="T6185" i="2"/>
  <c r="T6184" i="2"/>
  <c r="T6183" i="2"/>
  <c r="T6182" i="2"/>
  <c r="T6181" i="2"/>
  <c r="T6180" i="2"/>
  <c r="T6179" i="2"/>
  <c r="T6178" i="2"/>
  <c r="T6177" i="2"/>
  <c r="T6176" i="2"/>
  <c r="T6175" i="2"/>
  <c r="T6174" i="2"/>
  <c r="T6173" i="2"/>
  <c r="T6172" i="2"/>
  <c r="T6171" i="2"/>
  <c r="T6170" i="2"/>
  <c r="T6169" i="2"/>
  <c r="T6168" i="2"/>
  <c r="T6167" i="2"/>
  <c r="T6166" i="2"/>
  <c r="T6165" i="2"/>
  <c r="T6164" i="2"/>
  <c r="T6163" i="2"/>
  <c r="T6162" i="2"/>
  <c r="T6161" i="2"/>
  <c r="T6160" i="2"/>
  <c r="T6159" i="2"/>
  <c r="T6158" i="2"/>
  <c r="T6157" i="2"/>
  <c r="T6156" i="2"/>
  <c r="T6155" i="2"/>
  <c r="T6154" i="2"/>
  <c r="T6153" i="2"/>
  <c r="T6152" i="2"/>
  <c r="T6151" i="2"/>
  <c r="T6150" i="2"/>
  <c r="T6149" i="2"/>
  <c r="T6148" i="2"/>
  <c r="T6147" i="2"/>
  <c r="T6146" i="2"/>
  <c r="T6145" i="2"/>
  <c r="T6144" i="2"/>
  <c r="T6143" i="2"/>
  <c r="T6142" i="2"/>
  <c r="T6141" i="2"/>
  <c r="T6140" i="2"/>
  <c r="T6139" i="2"/>
  <c r="T6138" i="2"/>
  <c r="T6137" i="2"/>
  <c r="T6136" i="2"/>
  <c r="T6135" i="2"/>
  <c r="T6134" i="2"/>
  <c r="T6133" i="2"/>
  <c r="T6132" i="2"/>
  <c r="T6131" i="2"/>
  <c r="T6130" i="2"/>
  <c r="T6129" i="2"/>
  <c r="T6128" i="2"/>
  <c r="T6127" i="2"/>
  <c r="T6126" i="2"/>
  <c r="T6125" i="2"/>
  <c r="T6124" i="2"/>
  <c r="T6123" i="2"/>
  <c r="T6122" i="2"/>
  <c r="T6121" i="2"/>
  <c r="T6120" i="2"/>
  <c r="T6119" i="2"/>
  <c r="T6118" i="2"/>
  <c r="T6117" i="2"/>
  <c r="T6116" i="2"/>
  <c r="T6115" i="2"/>
  <c r="T6114" i="2"/>
  <c r="T6113" i="2"/>
  <c r="T6112" i="2"/>
  <c r="T6106" i="2"/>
  <c r="T6105" i="2"/>
  <c r="T6104" i="2"/>
  <c r="T6103" i="2"/>
  <c r="T6102" i="2"/>
  <c r="T6101" i="2"/>
  <c r="T6100" i="2"/>
  <c r="T6099" i="2"/>
  <c r="T6098" i="2"/>
  <c r="T6097" i="2"/>
  <c r="T6096" i="2"/>
  <c r="T6095" i="2"/>
  <c r="T6094" i="2"/>
  <c r="T6093" i="2"/>
  <c r="T6092" i="2"/>
  <c r="T6091" i="2"/>
  <c r="T6090" i="2"/>
  <c r="T6089" i="2"/>
  <c r="T6088" i="2"/>
  <c r="T6087" i="2"/>
  <c r="T6086" i="2"/>
  <c r="T6085" i="2"/>
  <c r="T6084" i="2"/>
  <c r="T6083" i="2"/>
  <c r="T6082" i="2"/>
  <c r="T6081" i="2"/>
  <c r="T6080" i="2"/>
  <c r="T6079" i="2"/>
  <c r="T6078" i="2"/>
  <c r="T6077" i="2"/>
  <c r="T6076" i="2"/>
  <c r="T6075" i="2"/>
  <c r="T6074" i="2"/>
  <c r="T6073" i="2"/>
  <c r="T6072" i="2"/>
  <c r="T6071" i="2"/>
  <c r="T6070" i="2"/>
  <c r="T6069" i="2"/>
  <c r="T6068" i="2"/>
  <c r="T6067" i="2"/>
  <c r="T6066" i="2"/>
  <c r="T6065" i="2"/>
  <c r="T6064" i="2"/>
  <c r="T6063" i="2"/>
  <c r="T6062" i="2"/>
  <c r="T6061" i="2"/>
  <c r="T6060" i="2"/>
  <c r="T6059" i="2"/>
  <c r="T6058" i="2"/>
  <c r="T6057" i="2"/>
  <c r="T6056" i="2"/>
  <c r="T6055" i="2"/>
  <c r="T6054" i="2"/>
  <c r="T6053" i="2"/>
  <c r="T6052" i="2"/>
  <c r="T6051" i="2"/>
  <c r="T6050" i="2"/>
  <c r="T6049" i="2"/>
  <c r="T6048" i="2"/>
  <c r="T6047" i="2"/>
  <c r="T6046" i="2"/>
  <c r="T6045" i="2"/>
  <c r="T6044" i="2"/>
  <c r="T6043" i="2"/>
  <c r="T6042" i="2"/>
  <c r="T6041" i="2"/>
  <c r="T6040" i="2"/>
  <c r="T6039" i="2"/>
  <c r="T6038" i="2"/>
  <c r="T6037" i="2"/>
  <c r="T6036" i="2"/>
  <c r="T6035" i="2"/>
  <c r="T6034" i="2"/>
  <c r="T6033" i="2"/>
  <c r="T6032" i="2"/>
  <c r="T6031" i="2"/>
  <c r="T6030" i="2"/>
  <c r="T6029" i="2"/>
  <c r="T6028" i="2"/>
  <c r="T6027" i="2"/>
  <c r="T6026" i="2"/>
  <c r="T6025" i="2"/>
  <c r="T6024" i="2"/>
  <c r="T6023" i="2"/>
  <c r="T6022" i="2"/>
  <c r="T6021" i="2"/>
  <c r="T6020" i="2"/>
  <c r="T6019" i="2"/>
  <c r="T6018" i="2"/>
  <c r="T6017" i="2"/>
  <c r="T6016" i="2"/>
  <c r="T6015" i="2"/>
  <c r="T6014" i="2"/>
  <c r="T6013" i="2"/>
  <c r="T6012" i="2"/>
  <c r="T6011" i="2"/>
  <c r="T6010" i="2"/>
  <c r="T6009" i="2"/>
  <c r="T6008" i="2"/>
  <c r="T6007" i="2"/>
  <c r="T6006" i="2"/>
  <c r="T6005" i="2"/>
  <c r="T6004" i="2"/>
  <c r="T6003" i="2"/>
  <c r="T6002" i="2"/>
  <c r="T6001" i="2"/>
  <c r="T6000" i="2"/>
  <c r="T5999" i="2"/>
  <c r="T5998" i="2"/>
  <c r="T5997" i="2"/>
  <c r="T5996" i="2"/>
  <c r="T5995" i="2"/>
  <c r="T5994" i="2"/>
  <c r="T5993" i="2"/>
  <c r="T5992" i="2"/>
  <c r="T5991" i="2"/>
  <c r="T5990" i="2"/>
  <c r="T5989" i="2"/>
  <c r="T5988" i="2"/>
  <c r="T5987" i="2"/>
  <c r="T5986" i="2"/>
  <c r="T5985" i="2"/>
  <c r="T5984" i="2"/>
  <c r="T5983" i="2"/>
  <c r="T5982" i="2"/>
  <c r="T5981" i="2"/>
  <c r="T5980" i="2"/>
  <c r="T5979" i="2"/>
  <c r="T5978" i="2"/>
  <c r="T5977" i="2"/>
  <c r="T5976" i="2"/>
  <c r="T5975" i="2"/>
  <c r="T5974" i="2"/>
  <c r="T5973" i="2"/>
  <c r="T5972" i="2"/>
  <c r="T5971" i="2"/>
  <c r="T5970" i="2"/>
  <c r="T5969" i="2"/>
  <c r="T5968" i="2"/>
  <c r="T5967" i="2"/>
  <c r="T5966" i="2"/>
  <c r="T5965" i="2"/>
  <c r="T5964" i="2"/>
  <c r="T5963" i="2"/>
  <c r="T5962" i="2"/>
  <c r="T5961" i="2"/>
  <c r="T5960" i="2"/>
  <c r="T5959" i="2"/>
  <c r="T5958" i="2"/>
  <c r="T5957" i="2"/>
  <c r="T5956" i="2"/>
  <c r="T5955" i="2"/>
  <c r="T5954" i="2"/>
  <c r="T5904" i="2"/>
  <c r="T5903" i="2"/>
  <c r="T5902" i="2"/>
  <c r="T5901" i="2"/>
  <c r="T5900" i="2"/>
  <c r="T5899" i="2"/>
  <c r="T5898" i="2"/>
  <c r="T5897" i="2"/>
  <c r="T5896" i="2"/>
  <c r="T5895" i="2"/>
  <c r="T5894" i="2"/>
  <c r="T5893" i="2"/>
  <c r="T5892" i="2"/>
  <c r="T5891" i="2"/>
  <c r="T5890" i="2"/>
  <c r="T5889" i="2"/>
  <c r="T5888" i="2"/>
  <c r="T5887" i="2"/>
  <c r="T5886" i="2"/>
  <c r="T5885" i="2"/>
  <c r="T5884" i="2"/>
  <c r="T5883" i="2"/>
  <c r="T5882" i="2"/>
  <c r="T5881" i="2"/>
  <c r="T5880" i="2"/>
  <c r="T5879" i="2"/>
  <c r="T5878" i="2"/>
  <c r="T5877" i="2"/>
  <c r="T5876" i="2"/>
  <c r="T5875" i="2"/>
  <c r="T5874" i="2"/>
  <c r="T5873" i="2"/>
  <c r="T5872" i="2"/>
  <c r="T5871" i="2"/>
  <c r="T5870" i="2"/>
  <c r="T5869" i="2"/>
  <c r="T5868" i="2"/>
  <c r="T5867" i="2"/>
  <c r="T5866" i="2"/>
  <c r="T5865" i="2"/>
  <c r="T5864" i="2"/>
  <c r="T5863" i="2"/>
  <c r="T5862" i="2"/>
  <c r="T5861" i="2"/>
  <c r="T5860" i="2"/>
  <c r="T5859" i="2"/>
  <c r="T5858" i="2"/>
  <c r="T5857" i="2"/>
  <c r="T5856" i="2"/>
  <c r="T5855" i="2"/>
  <c r="T5854" i="2"/>
  <c r="T5853" i="2"/>
  <c r="T5852" i="2"/>
  <c r="T5851" i="2"/>
  <c r="T5850" i="2"/>
  <c r="T5849" i="2"/>
  <c r="T5848" i="2"/>
  <c r="T5847" i="2"/>
  <c r="T5846" i="2"/>
  <c r="T5845" i="2"/>
  <c r="T5844" i="2"/>
  <c r="T5843" i="2"/>
  <c r="T5842" i="2"/>
  <c r="T5841" i="2"/>
  <c r="T5840" i="2"/>
  <c r="T5839" i="2"/>
  <c r="T5838" i="2"/>
  <c r="T5837" i="2"/>
  <c r="T5836" i="2"/>
  <c r="T5835" i="2"/>
  <c r="T5834" i="2"/>
  <c r="T5833" i="2"/>
  <c r="T5832" i="2"/>
  <c r="T5831" i="2"/>
  <c r="T5830" i="2"/>
  <c r="T5829" i="2"/>
  <c r="T5828" i="2"/>
  <c r="T5827" i="2"/>
  <c r="T5826" i="2"/>
  <c r="T5825" i="2"/>
  <c r="T5824" i="2"/>
  <c r="T5823" i="2"/>
  <c r="T5822" i="2"/>
  <c r="T5821" i="2"/>
  <c r="T5820" i="2"/>
  <c r="T5819" i="2"/>
  <c r="T5818" i="2"/>
  <c r="T5817" i="2"/>
  <c r="T5816" i="2"/>
  <c r="T5815" i="2"/>
  <c r="T5814" i="2"/>
  <c r="T5813" i="2"/>
  <c r="T5812" i="2"/>
  <c r="T5811" i="2"/>
  <c r="T5810" i="2"/>
  <c r="T5809" i="2"/>
  <c r="T5808" i="2"/>
  <c r="T5807" i="2"/>
  <c r="T5806" i="2"/>
  <c r="T5805" i="2"/>
  <c r="T5804" i="2"/>
  <c r="T5803" i="2"/>
  <c r="T5802" i="2"/>
  <c r="T5801" i="2"/>
  <c r="T5800" i="2"/>
  <c r="T5799" i="2"/>
  <c r="T5798" i="2"/>
  <c r="T5797" i="2"/>
  <c r="T5796" i="2"/>
  <c r="T5795" i="2"/>
  <c r="T5794" i="2"/>
  <c r="T5793" i="2"/>
  <c r="T5792" i="2"/>
  <c r="T5791" i="2"/>
  <c r="T5790" i="2"/>
  <c r="T5789" i="2"/>
  <c r="T5788" i="2"/>
  <c r="T5787" i="2"/>
  <c r="T5786" i="2"/>
  <c r="T5785" i="2"/>
  <c r="T5784" i="2"/>
  <c r="T5783" i="2"/>
  <c r="T5782" i="2"/>
  <c r="T5781" i="2"/>
  <c r="T5780" i="2"/>
  <c r="T5779" i="2"/>
  <c r="T5778" i="2"/>
  <c r="T5777" i="2"/>
  <c r="T5776" i="2"/>
  <c r="T5775" i="2"/>
  <c r="T5774" i="2"/>
  <c r="T5773" i="2"/>
  <c r="T5772" i="2"/>
  <c r="T5771" i="2"/>
  <c r="T5770" i="2"/>
  <c r="T5769" i="2"/>
  <c r="T5768" i="2"/>
  <c r="T5767" i="2"/>
  <c r="T5766" i="2"/>
  <c r="T5765" i="2"/>
  <c r="T5764" i="2"/>
  <c r="T5763" i="2"/>
  <c r="T5762" i="2"/>
  <c r="T5761" i="2"/>
  <c r="T5760" i="2"/>
  <c r="T5759" i="2"/>
  <c r="T5758" i="2"/>
  <c r="T5757" i="2"/>
  <c r="T5756" i="2"/>
  <c r="T5755" i="2"/>
  <c r="T5754" i="2"/>
  <c r="T5753" i="2"/>
  <c r="T5752" i="2"/>
  <c r="T5751" i="2"/>
  <c r="T5750" i="2"/>
  <c r="T5749" i="2"/>
  <c r="T5748" i="2"/>
  <c r="T5747" i="2"/>
  <c r="T5696" i="2"/>
  <c r="T5695" i="2"/>
  <c r="T5694" i="2"/>
  <c r="T5693" i="2"/>
  <c r="T5692" i="2"/>
  <c r="T5691" i="2"/>
  <c r="T5690" i="2"/>
  <c r="T5689" i="2"/>
  <c r="T5688" i="2"/>
  <c r="T5687" i="2"/>
  <c r="T5686" i="2"/>
  <c r="T5685" i="2"/>
  <c r="T5684" i="2"/>
  <c r="T5683" i="2"/>
  <c r="T5682" i="2"/>
  <c r="T5681" i="2"/>
  <c r="T5680" i="2"/>
  <c r="T5679" i="2"/>
  <c r="T5678" i="2"/>
  <c r="T5677" i="2"/>
  <c r="T5676" i="2"/>
  <c r="T5675" i="2"/>
  <c r="T5674" i="2"/>
  <c r="T5673" i="2"/>
  <c r="T5672" i="2"/>
  <c r="T5671" i="2"/>
  <c r="T5670" i="2"/>
  <c r="T5669" i="2"/>
  <c r="T5668" i="2"/>
  <c r="T5667" i="2"/>
  <c r="T5666" i="2"/>
  <c r="T5665" i="2"/>
  <c r="T5664" i="2"/>
  <c r="T5663" i="2"/>
  <c r="T5662" i="2"/>
  <c r="T5661" i="2"/>
  <c r="T5660" i="2"/>
  <c r="T5659" i="2"/>
  <c r="T5658" i="2"/>
  <c r="T5657" i="2"/>
  <c r="T5656" i="2"/>
  <c r="T5655" i="2"/>
  <c r="T5654" i="2"/>
  <c r="T5653" i="2"/>
  <c r="T5652" i="2"/>
  <c r="T5651" i="2"/>
  <c r="T5650" i="2"/>
  <c r="T5649" i="2"/>
  <c r="T5648" i="2"/>
  <c r="T5647" i="2"/>
  <c r="T5646" i="2"/>
  <c r="T5645" i="2"/>
  <c r="T5644" i="2"/>
  <c r="T5643" i="2"/>
  <c r="T5642" i="2"/>
  <c r="T5641" i="2"/>
  <c r="T5640" i="2"/>
  <c r="T5639" i="2"/>
  <c r="T5638" i="2"/>
  <c r="T5637" i="2"/>
  <c r="T5636" i="2"/>
  <c r="T5635" i="2"/>
  <c r="T5634" i="2"/>
  <c r="T5633" i="2"/>
  <c r="T5632" i="2"/>
  <c r="T5631" i="2"/>
  <c r="T5630" i="2"/>
  <c r="T5629" i="2"/>
  <c r="T5628" i="2"/>
  <c r="T5627" i="2"/>
  <c r="T5626" i="2"/>
  <c r="T5625" i="2"/>
  <c r="T5624" i="2"/>
  <c r="T5623" i="2"/>
  <c r="T5622" i="2"/>
  <c r="T5621" i="2"/>
  <c r="T5620" i="2"/>
  <c r="T5619" i="2"/>
  <c r="T5618" i="2"/>
  <c r="T5617" i="2"/>
  <c r="T5616" i="2"/>
  <c r="T5615" i="2"/>
  <c r="T5614" i="2"/>
  <c r="T5613" i="2"/>
  <c r="T5612" i="2"/>
  <c r="T5611" i="2"/>
  <c r="T5610" i="2"/>
  <c r="T5609" i="2"/>
  <c r="T5608" i="2"/>
  <c r="T5607" i="2"/>
  <c r="T5606" i="2"/>
  <c r="T5605" i="2"/>
  <c r="T5604" i="2"/>
  <c r="T5603" i="2"/>
  <c r="T5602" i="2"/>
  <c r="T5601" i="2"/>
  <c r="T5600" i="2"/>
  <c r="T5599" i="2"/>
  <c r="T5598" i="2"/>
  <c r="T5597" i="2"/>
  <c r="T5596" i="2"/>
  <c r="T5595" i="2"/>
  <c r="T5594" i="2"/>
  <c r="T5593" i="2"/>
  <c r="T5592" i="2"/>
  <c r="T5591" i="2"/>
  <c r="T5590" i="2"/>
  <c r="T5589" i="2"/>
  <c r="T5588" i="2"/>
  <c r="T5587" i="2"/>
  <c r="T5586" i="2"/>
  <c r="T5585" i="2"/>
  <c r="T5584" i="2"/>
  <c r="T5583" i="2"/>
  <c r="T5582" i="2"/>
  <c r="T5581" i="2"/>
  <c r="T5580" i="2"/>
  <c r="T5579" i="2"/>
  <c r="T5578" i="2"/>
  <c r="T5577" i="2"/>
  <c r="T5576" i="2"/>
  <c r="T5575" i="2"/>
  <c r="T5574" i="2"/>
  <c r="T5573" i="2"/>
  <c r="T5572" i="2"/>
  <c r="T5571" i="2"/>
  <c r="T5570" i="2"/>
  <c r="T5569" i="2"/>
  <c r="T5568" i="2"/>
  <c r="T5567" i="2"/>
  <c r="T5566" i="2"/>
  <c r="T5565" i="2"/>
  <c r="T5564" i="2"/>
  <c r="T5563" i="2"/>
  <c r="T5562" i="2"/>
  <c r="T5561" i="2"/>
  <c r="T5560" i="2"/>
  <c r="T5559" i="2"/>
  <c r="T5558" i="2"/>
  <c r="T5557" i="2"/>
  <c r="T5556" i="2"/>
  <c r="T5555" i="2"/>
  <c r="T5554" i="2"/>
  <c r="T5553" i="2"/>
  <c r="T5552" i="2"/>
  <c r="T5551" i="2"/>
  <c r="T5550" i="2"/>
  <c r="T5549" i="2"/>
  <c r="T5548" i="2"/>
  <c r="T5547" i="2"/>
  <c r="T5546" i="2"/>
  <c r="T5545" i="2"/>
  <c r="T5544" i="2"/>
  <c r="T5543" i="2"/>
  <c r="T5542" i="2"/>
  <c r="T5541" i="2"/>
  <c r="T5540" i="2"/>
  <c r="T5539" i="2"/>
  <c r="T5538" i="2"/>
  <c r="T5537" i="2"/>
  <c r="T5536" i="2"/>
  <c r="T5535" i="2"/>
  <c r="T5534" i="2"/>
  <c r="T5476" i="2"/>
  <c r="T5475" i="2"/>
  <c r="T5474" i="2"/>
  <c r="T5473" i="2"/>
  <c r="T5472" i="2"/>
  <c r="T5471" i="2"/>
  <c r="T5470" i="2"/>
  <c r="T5469" i="2"/>
  <c r="T5468" i="2"/>
  <c r="T5467" i="2"/>
  <c r="T5466" i="2"/>
  <c r="T5465" i="2"/>
  <c r="T5464" i="2"/>
  <c r="T5463" i="2"/>
  <c r="T5462" i="2"/>
  <c r="T5461" i="2"/>
  <c r="T5460" i="2"/>
  <c r="T5459" i="2"/>
  <c r="T5458" i="2"/>
  <c r="T5457" i="2"/>
  <c r="T5456" i="2"/>
  <c r="T5455" i="2"/>
  <c r="T5454" i="2"/>
  <c r="T5453" i="2"/>
  <c r="T5452" i="2"/>
  <c r="T5451" i="2"/>
  <c r="T5450" i="2"/>
  <c r="T5449" i="2"/>
  <c r="T5448" i="2"/>
  <c r="T5447" i="2"/>
  <c r="T5446" i="2"/>
  <c r="T5445" i="2"/>
  <c r="T5444" i="2"/>
  <c r="T5443" i="2"/>
  <c r="T5442" i="2"/>
  <c r="T5441" i="2"/>
  <c r="T5440" i="2"/>
  <c r="T5439" i="2"/>
  <c r="T5438" i="2"/>
  <c r="T5437" i="2"/>
  <c r="T5436" i="2"/>
  <c r="T5435" i="2"/>
  <c r="T5434" i="2"/>
  <c r="T5433" i="2"/>
  <c r="T5432" i="2"/>
  <c r="T5431" i="2"/>
  <c r="T5430" i="2"/>
  <c r="T5429" i="2"/>
  <c r="T5428" i="2"/>
  <c r="T5427" i="2"/>
  <c r="T5426" i="2"/>
  <c r="T5425" i="2"/>
  <c r="T5424" i="2"/>
  <c r="T5423" i="2"/>
  <c r="T5422" i="2"/>
  <c r="T5421" i="2"/>
  <c r="T5420" i="2"/>
  <c r="T5419" i="2"/>
  <c r="T5418" i="2"/>
  <c r="T5417" i="2"/>
  <c r="T5416" i="2"/>
  <c r="T5415" i="2"/>
  <c r="T5414" i="2"/>
  <c r="T5413" i="2"/>
  <c r="T5412" i="2"/>
  <c r="T5411" i="2"/>
  <c r="T5410" i="2"/>
  <c r="T5409" i="2"/>
  <c r="T5408" i="2"/>
  <c r="T5407" i="2"/>
  <c r="T5406" i="2"/>
  <c r="T5405" i="2"/>
  <c r="T5404" i="2"/>
  <c r="T5403" i="2"/>
  <c r="T5402" i="2"/>
  <c r="T5401" i="2"/>
  <c r="T5400" i="2"/>
  <c r="T5399" i="2"/>
  <c r="T5398" i="2"/>
  <c r="T5397" i="2"/>
  <c r="T5396" i="2"/>
  <c r="T5395" i="2"/>
  <c r="T5394" i="2"/>
  <c r="T5393" i="2"/>
  <c r="T5392" i="2"/>
  <c r="T5391" i="2"/>
  <c r="T5390" i="2"/>
  <c r="T5389" i="2"/>
  <c r="T5388" i="2"/>
  <c r="T5387" i="2"/>
  <c r="T5386" i="2"/>
  <c r="T5385" i="2"/>
  <c r="T5384" i="2"/>
  <c r="T5383" i="2"/>
  <c r="T5382" i="2"/>
  <c r="T5381" i="2"/>
  <c r="T5380" i="2"/>
  <c r="T5379" i="2"/>
  <c r="T5378" i="2"/>
  <c r="T5377" i="2"/>
  <c r="T5376" i="2"/>
  <c r="T5375" i="2"/>
  <c r="T5374" i="2"/>
  <c r="T5373" i="2"/>
  <c r="T5372" i="2"/>
  <c r="T5371" i="2"/>
  <c r="T5370" i="2"/>
  <c r="T5369" i="2"/>
  <c r="T5368" i="2"/>
  <c r="T5367" i="2"/>
  <c r="T5366" i="2"/>
  <c r="T5365" i="2"/>
  <c r="T5364" i="2"/>
  <c r="T5363" i="2"/>
  <c r="T5362" i="2"/>
  <c r="T5361" i="2"/>
  <c r="T5360" i="2"/>
  <c r="T5359" i="2"/>
  <c r="T5358" i="2"/>
  <c r="T5357" i="2"/>
  <c r="T5356" i="2"/>
  <c r="T5355" i="2"/>
  <c r="T5354" i="2"/>
  <c r="T5353" i="2"/>
  <c r="T5352" i="2"/>
  <c r="T5351" i="2"/>
  <c r="T5350" i="2"/>
  <c r="T5349" i="2"/>
  <c r="T5348" i="2"/>
  <c r="T5347" i="2"/>
  <c r="T5346" i="2"/>
  <c r="T5345" i="2"/>
  <c r="T5344" i="2"/>
  <c r="T5343" i="2"/>
  <c r="T5342" i="2"/>
  <c r="T5341" i="2"/>
  <c r="T5340" i="2"/>
  <c r="T5339" i="2"/>
  <c r="T5338" i="2"/>
  <c r="T5337" i="2"/>
  <c r="T5336" i="2"/>
  <c r="T5335" i="2"/>
  <c r="T5334" i="2"/>
  <c r="T5333" i="2"/>
  <c r="T5332" i="2"/>
  <c r="T5331" i="2"/>
  <c r="T5330" i="2"/>
  <c r="T5329" i="2"/>
  <c r="T5328" i="2"/>
  <c r="T5327" i="2"/>
  <c r="T5326" i="2"/>
  <c r="T5325" i="2"/>
  <c r="T5324" i="2"/>
  <c r="T5323" i="2"/>
  <c r="T5322" i="2"/>
  <c r="T5321" i="2"/>
  <c r="T5320" i="2"/>
  <c r="T5319" i="2"/>
  <c r="T5318" i="2"/>
  <c r="T5317" i="2"/>
  <c r="T5316" i="2"/>
  <c r="T5315" i="2"/>
  <c r="T5314" i="2"/>
  <c r="T5263" i="2"/>
  <c r="T5262" i="2"/>
  <c r="T5261" i="2"/>
  <c r="T5260" i="2"/>
  <c r="T5259" i="2"/>
  <c r="T5258" i="2"/>
  <c r="T5257" i="2"/>
  <c r="T5256" i="2"/>
  <c r="T5255" i="2"/>
  <c r="T5254" i="2"/>
  <c r="T5253" i="2"/>
  <c r="T5252" i="2"/>
  <c r="T5251" i="2"/>
  <c r="T5250" i="2"/>
  <c r="T5249" i="2"/>
  <c r="T5248" i="2"/>
  <c r="T5247" i="2"/>
  <c r="T5246" i="2"/>
  <c r="T5245" i="2"/>
  <c r="T5244" i="2"/>
  <c r="T5243" i="2"/>
  <c r="T5242" i="2"/>
  <c r="T5241" i="2"/>
  <c r="T5240" i="2"/>
  <c r="T5239" i="2"/>
  <c r="T5238" i="2"/>
  <c r="T5237" i="2"/>
  <c r="T5236" i="2"/>
  <c r="T5235" i="2"/>
  <c r="T5234" i="2"/>
  <c r="T5233" i="2"/>
  <c r="T5232" i="2"/>
  <c r="T5231" i="2"/>
  <c r="T5230" i="2"/>
  <c r="T5229" i="2"/>
  <c r="T5228" i="2"/>
  <c r="T5227" i="2"/>
  <c r="T5226" i="2"/>
  <c r="T5225" i="2"/>
  <c r="T5224" i="2"/>
  <c r="T5223" i="2"/>
  <c r="T5222" i="2"/>
  <c r="T5221" i="2"/>
  <c r="T5220" i="2"/>
  <c r="T5219" i="2"/>
  <c r="T5218" i="2"/>
  <c r="T5217" i="2"/>
  <c r="T5216" i="2"/>
  <c r="T5215" i="2"/>
  <c r="T5214" i="2"/>
  <c r="T5213" i="2"/>
  <c r="T5212" i="2"/>
  <c r="T5211" i="2"/>
  <c r="T5210" i="2"/>
  <c r="T5209" i="2"/>
  <c r="T5208" i="2"/>
  <c r="T5207" i="2"/>
  <c r="T5206" i="2"/>
  <c r="T5205" i="2"/>
  <c r="T5204" i="2"/>
  <c r="T5203" i="2"/>
  <c r="T5202" i="2"/>
  <c r="T5201" i="2"/>
  <c r="T5200" i="2"/>
  <c r="T5199" i="2"/>
  <c r="T5198" i="2"/>
  <c r="T5197" i="2"/>
  <c r="T5196" i="2"/>
  <c r="T5195" i="2"/>
  <c r="T5194" i="2"/>
  <c r="T5193" i="2"/>
  <c r="T5192" i="2"/>
  <c r="T5191" i="2"/>
  <c r="T5190" i="2"/>
  <c r="T5189" i="2"/>
  <c r="T5188" i="2"/>
  <c r="T5187" i="2"/>
  <c r="T5186" i="2"/>
  <c r="T5185" i="2"/>
  <c r="T5184" i="2"/>
  <c r="T5183" i="2"/>
  <c r="T5182" i="2"/>
  <c r="T5181" i="2"/>
  <c r="T5180" i="2"/>
  <c r="T5179" i="2"/>
  <c r="T5178" i="2"/>
  <c r="T5177" i="2"/>
  <c r="T5176" i="2"/>
  <c r="T5175" i="2"/>
  <c r="T5174" i="2"/>
  <c r="T5173" i="2"/>
  <c r="T5172" i="2"/>
  <c r="T5171" i="2"/>
  <c r="T5170" i="2"/>
  <c r="T5169" i="2"/>
  <c r="T5168" i="2"/>
  <c r="T5167" i="2"/>
  <c r="T5166" i="2"/>
  <c r="T5165" i="2"/>
  <c r="T5164" i="2"/>
  <c r="T5163" i="2"/>
  <c r="T5162" i="2"/>
  <c r="T5161" i="2"/>
  <c r="T5160" i="2"/>
  <c r="T5159" i="2"/>
  <c r="T5158" i="2"/>
  <c r="T5157" i="2"/>
  <c r="T5156" i="2"/>
  <c r="T5155" i="2"/>
  <c r="T5154" i="2"/>
  <c r="T5153" i="2"/>
  <c r="T5152" i="2"/>
  <c r="T5151" i="2"/>
  <c r="T5150" i="2"/>
  <c r="T5149" i="2"/>
  <c r="T5148" i="2"/>
  <c r="T5147" i="2"/>
  <c r="T5146" i="2"/>
  <c r="T5145" i="2"/>
  <c r="T5144" i="2"/>
  <c r="T5143" i="2"/>
  <c r="T5142" i="2"/>
  <c r="T5141" i="2"/>
  <c r="T5140" i="2"/>
  <c r="T5139" i="2"/>
  <c r="T5138" i="2"/>
  <c r="T5137" i="2"/>
  <c r="T5136" i="2"/>
  <c r="T5135" i="2"/>
  <c r="T5134" i="2"/>
  <c r="T5133" i="2"/>
  <c r="T5132" i="2"/>
  <c r="T5131" i="2"/>
  <c r="T5130" i="2"/>
  <c r="T5129" i="2"/>
  <c r="T5128" i="2"/>
  <c r="T5127" i="2"/>
  <c r="T5126" i="2"/>
  <c r="T5125" i="2"/>
  <c r="T5124" i="2"/>
  <c r="T5123" i="2"/>
  <c r="T5122" i="2"/>
  <c r="T5121" i="2"/>
  <c r="T5120" i="2"/>
  <c r="T5119" i="2"/>
  <c r="T5118" i="2"/>
  <c r="T5117" i="2"/>
  <c r="T5116" i="2"/>
  <c r="T5115" i="2"/>
  <c r="T5114" i="2"/>
  <c r="T5113" i="2"/>
  <c r="T5112" i="2"/>
  <c r="T5111" i="2"/>
  <c r="T5110" i="2"/>
  <c r="T5109" i="2"/>
  <c r="T5108" i="2"/>
  <c r="T5107" i="2"/>
  <c r="T5106" i="2"/>
  <c r="T5105" i="2"/>
  <c r="T5104" i="2"/>
  <c r="T5103" i="2"/>
  <c r="T5102" i="2"/>
  <c r="T5101" i="2"/>
  <c r="T5034" i="2"/>
  <c r="T5033" i="2"/>
  <c r="T5032" i="2"/>
  <c r="T5031" i="2"/>
  <c r="T5030" i="2"/>
  <c r="T5029" i="2"/>
  <c r="T5028" i="2"/>
  <c r="T5027" i="2"/>
  <c r="T5026" i="2"/>
  <c r="T5025" i="2"/>
  <c r="T5024" i="2"/>
  <c r="T5023" i="2"/>
  <c r="T5022" i="2"/>
  <c r="T5021" i="2"/>
  <c r="T5020" i="2"/>
  <c r="T5019" i="2"/>
  <c r="T5018" i="2"/>
  <c r="T5017" i="2"/>
  <c r="T5016" i="2"/>
  <c r="T5015" i="2"/>
  <c r="T5014" i="2"/>
  <c r="T5013" i="2"/>
  <c r="T5012" i="2"/>
  <c r="T5011" i="2"/>
  <c r="T5010" i="2"/>
  <c r="T5009" i="2"/>
  <c r="T5008" i="2"/>
  <c r="T5007" i="2"/>
  <c r="T5006" i="2"/>
  <c r="T5005" i="2"/>
  <c r="T5004" i="2"/>
  <c r="T5003" i="2"/>
  <c r="T5002" i="2"/>
  <c r="T5001" i="2"/>
  <c r="T5000" i="2"/>
  <c r="T4999" i="2"/>
  <c r="T4998" i="2"/>
  <c r="T4997" i="2"/>
  <c r="T4996" i="2"/>
  <c r="T4995" i="2"/>
  <c r="T4994" i="2"/>
  <c r="T4993" i="2"/>
  <c r="T4992" i="2"/>
  <c r="T4991" i="2"/>
  <c r="T4990" i="2"/>
  <c r="T4989" i="2"/>
  <c r="T4988" i="2"/>
  <c r="T4987" i="2"/>
  <c r="T4986" i="2"/>
  <c r="T4985" i="2"/>
  <c r="T4984" i="2"/>
  <c r="T4983" i="2"/>
  <c r="T4982" i="2"/>
  <c r="T4981" i="2"/>
  <c r="T4980" i="2"/>
  <c r="T4979" i="2"/>
  <c r="T4978" i="2"/>
  <c r="T4977" i="2"/>
  <c r="T4976" i="2"/>
  <c r="T4975" i="2"/>
  <c r="T4974" i="2"/>
  <c r="T4973" i="2"/>
  <c r="T4972" i="2"/>
  <c r="T4971" i="2"/>
  <c r="T4970" i="2"/>
  <c r="T4969" i="2"/>
  <c r="T4968" i="2"/>
  <c r="T4967" i="2"/>
  <c r="T4966" i="2"/>
  <c r="T4963" i="2"/>
  <c r="T4962" i="2"/>
  <c r="T4961" i="2"/>
  <c r="T4960" i="2"/>
  <c r="T4959" i="2"/>
  <c r="T4958" i="2"/>
  <c r="T4957" i="2"/>
  <c r="T4956" i="2"/>
  <c r="T4955" i="2"/>
  <c r="T4954" i="2"/>
  <c r="T4953" i="2"/>
  <c r="T4952" i="2"/>
  <c r="T4951" i="2"/>
  <c r="T4950" i="2"/>
  <c r="T4949" i="2"/>
  <c r="T4948" i="2"/>
  <c r="T4947" i="2"/>
  <c r="T4946" i="2"/>
  <c r="T4945" i="2"/>
  <c r="T4944" i="2"/>
  <c r="T4943" i="2"/>
  <c r="T4942" i="2"/>
  <c r="T4941" i="2"/>
  <c r="T4940" i="2"/>
  <c r="T4939" i="2"/>
  <c r="T4938" i="2"/>
  <c r="T4937" i="2"/>
  <c r="T4789" i="2"/>
  <c r="T4786" i="2"/>
  <c r="T4785" i="2"/>
  <c r="T4784" i="2"/>
  <c r="T4783" i="2"/>
  <c r="T4782" i="2"/>
  <c r="T4781" i="2"/>
  <c r="T4780" i="2"/>
  <c r="T4779" i="2"/>
  <c r="T4778" i="2"/>
  <c r="T4777" i="2"/>
  <c r="T4776" i="2"/>
  <c r="T4775" i="2"/>
  <c r="T4774" i="2"/>
  <c r="T4772" i="2"/>
  <c r="T4771" i="2"/>
  <c r="T4770" i="2"/>
  <c r="T4769" i="2"/>
  <c r="T4768" i="2"/>
  <c r="T4767" i="2"/>
  <c r="T1988" i="2"/>
  <c r="T1858" i="2"/>
  <c r="T1857" i="2"/>
  <c r="T1856" i="2"/>
  <c r="T1855" i="2"/>
  <c r="T1854" i="2"/>
  <c r="T1853" i="2"/>
  <c r="T1852" i="2"/>
  <c r="T1851" i="2"/>
  <c r="T1850" i="2"/>
  <c r="T1849" i="2"/>
  <c r="T1848" i="2"/>
  <c r="T1847" i="2"/>
  <c r="T1846" i="2"/>
  <c r="T1845" i="2"/>
  <c r="T1844" i="2"/>
  <c r="T1843" i="2"/>
  <c r="T1842" i="2"/>
  <c r="T1841" i="2"/>
  <c r="T1840" i="2"/>
  <c r="T1839" i="2"/>
  <c r="T1838" i="2"/>
  <c r="T1837" i="2"/>
  <c r="T1836" i="2"/>
  <c r="T1835" i="2"/>
  <c r="T1834" i="2"/>
  <c r="T1833" i="2"/>
  <c r="T1832" i="2"/>
  <c r="T1831" i="2"/>
  <c r="T1830" i="2"/>
  <c r="T1829" i="2"/>
  <c r="T1828" i="2"/>
  <c r="T1827" i="2"/>
  <c r="T1826" i="2"/>
  <c r="T1825" i="2"/>
  <c r="T1824" i="2"/>
  <c r="T1823" i="2"/>
  <c r="T1822" i="2"/>
  <c r="T1821" i="2"/>
  <c r="T1820" i="2"/>
  <c r="T1819" i="2"/>
  <c r="T1818" i="2"/>
  <c r="T1817" i="2"/>
  <c r="T1816" i="2"/>
  <c r="T1815" i="2"/>
  <c r="T1814" i="2"/>
  <c r="T1813" i="2"/>
  <c r="T1812" i="2"/>
  <c r="T1811" i="2"/>
  <c r="T1810" i="2"/>
  <c r="T1809" i="2"/>
  <c r="T1808" i="2"/>
  <c r="T1807" i="2"/>
  <c r="T1806" i="2"/>
  <c r="T1805" i="2"/>
  <c r="T1804" i="2"/>
  <c r="T1803" i="2"/>
  <c r="T1802" i="2"/>
  <c r="T1801" i="2"/>
  <c r="T1800" i="2"/>
  <c r="T1799" i="2"/>
  <c r="T1798" i="2"/>
  <c r="T1797" i="2"/>
  <c r="T1796" i="2"/>
  <c r="T1795" i="2"/>
  <c r="T1794" i="2"/>
  <c r="T1793" i="2"/>
  <c r="T1792" i="2"/>
  <c r="T1791" i="2"/>
  <c r="T1790" i="2"/>
  <c r="T1789" i="2"/>
  <c r="T1788" i="2"/>
  <c r="T1787" i="2"/>
  <c r="T1786" i="2"/>
  <c r="T1785" i="2"/>
  <c r="T1784" i="2"/>
  <c r="T1783" i="2"/>
  <c r="T1782" i="2"/>
  <c r="T1781" i="2"/>
  <c r="T1780" i="2"/>
  <c r="T1779" i="2"/>
  <c r="T1778" i="2"/>
  <c r="T1777" i="2"/>
  <c r="T1776" i="2"/>
  <c r="T1775" i="2"/>
  <c r="T1774" i="2"/>
  <c r="T1773" i="2"/>
  <c r="T1772" i="2"/>
  <c r="T1771" i="2"/>
  <c r="T1770" i="2"/>
  <c r="T1769" i="2"/>
  <c r="T1768" i="2"/>
  <c r="T1767" i="2"/>
  <c r="T1766" i="2"/>
  <c r="T1765" i="2"/>
  <c r="T1764" i="2"/>
  <c r="T1763" i="2"/>
  <c r="T1762" i="2"/>
  <c r="T1761" i="2"/>
  <c r="T1760" i="2"/>
  <c r="T1759" i="2"/>
  <c r="T1758" i="2"/>
  <c r="T1757" i="2"/>
  <c r="T1756" i="2"/>
  <c r="T1755" i="2"/>
  <c r="T1754" i="2"/>
  <c r="T1753" i="2"/>
  <c r="T1752" i="2"/>
  <c r="T1751" i="2"/>
  <c r="T1750" i="2"/>
  <c r="T1749" i="2"/>
  <c r="T1748" i="2"/>
  <c r="T1747" i="2"/>
  <c r="T1746" i="2"/>
  <c r="T1745" i="2"/>
  <c r="T1744" i="2"/>
  <c r="T1743" i="2"/>
  <c r="T1742" i="2"/>
  <c r="T1741" i="2"/>
  <c r="T1740" i="2"/>
  <c r="T1739" i="2"/>
  <c r="T1738" i="2"/>
  <c r="T1737" i="2"/>
  <c r="T1736" i="2"/>
  <c r="T1735" i="2"/>
  <c r="T1734" i="2"/>
  <c r="T1733" i="2"/>
  <c r="T1732" i="2"/>
  <c r="T1731" i="2"/>
  <c r="T1730" i="2"/>
  <c r="T1729" i="2"/>
  <c r="T1728" i="2"/>
  <c r="T1727" i="2"/>
  <c r="T1726" i="2"/>
  <c r="T1725" i="2"/>
  <c r="T1724" i="2"/>
  <c r="T1723" i="2"/>
  <c r="T1722" i="2"/>
  <c r="T1721" i="2"/>
  <c r="T1720" i="2"/>
  <c r="T1719" i="2"/>
  <c r="T1718" i="2"/>
  <c r="T1717" i="2"/>
  <c r="T1716" i="2"/>
  <c r="T1715" i="2"/>
  <c r="T1714" i="2"/>
  <c r="T1713" i="2"/>
  <c r="T1712" i="2"/>
  <c r="T1711" i="2"/>
  <c r="T1710" i="2"/>
  <c r="T1709" i="2"/>
  <c r="T1708" i="2"/>
  <c r="T1707" i="2"/>
  <c r="T1706" i="2"/>
  <c r="T1705" i="2"/>
  <c r="T1704" i="2"/>
  <c r="T1703" i="2"/>
  <c r="T1702" i="2"/>
  <c r="T1701" i="2"/>
  <c r="T1700" i="2"/>
  <c r="T1699" i="2"/>
  <c r="T1698" i="2"/>
  <c r="T1697" i="2"/>
  <c r="T1696" i="2"/>
  <c r="T1695" i="2"/>
  <c r="T1694" i="2"/>
  <c r="T1693" i="2"/>
  <c r="T1692" i="2"/>
  <c r="T1691" i="2"/>
  <c r="T1690" i="2"/>
  <c r="T1689" i="2"/>
  <c r="T1688" i="2"/>
  <c r="T1687" i="2"/>
  <c r="T1686" i="2"/>
  <c r="T1685" i="2"/>
  <c r="T1684" i="2"/>
  <c r="T1683" i="2"/>
  <c r="T1682" i="2"/>
  <c r="T1681" i="2"/>
  <c r="T1680" i="2"/>
  <c r="T1679" i="2"/>
  <c r="T1678" i="2"/>
  <c r="T1677" i="2"/>
  <c r="T1676" i="2"/>
  <c r="T1675" i="2"/>
  <c r="T1674" i="2"/>
  <c r="T1673" i="2"/>
  <c r="T1672" i="2"/>
  <c r="T1671" i="2"/>
  <c r="T1670" i="2"/>
  <c r="T1669" i="2"/>
  <c r="T1668" i="2"/>
  <c r="T1667" i="2"/>
  <c r="T1666" i="2"/>
  <c r="T1665" i="2"/>
  <c r="T1664" i="2"/>
  <c r="T1663" i="2"/>
  <c r="T1662" i="2"/>
  <c r="T1661" i="2"/>
  <c r="T1660" i="2"/>
  <c r="T1659" i="2"/>
  <c r="T1658" i="2"/>
  <c r="T1657" i="2"/>
  <c r="T1656" i="2"/>
  <c r="T1655" i="2"/>
  <c r="T1654" i="2"/>
  <c r="T1653" i="2"/>
  <c r="T1652" i="2"/>
  <c r="T1651" i="2"/>
  <c r="T1650" i="2"/>
  <c r="T1649" i="2"/>
  <c r="T1648" i="2"/>
  <c r="T1647" i="2"/>
  <c r="T1646" i="2"/>
  <c r="T1645" i="2"/>
  <c r="T1644" i="2"/>
  <c r="T1643" i="2"/>
  <c r="T1642" i="2"/>
  <c r="T1641" i="2"/>
  <c r="T1640" i="2"/>
  <c r="T1639" i="2"/>
  <c r="T1638" i="2"/>
  <c r="T1637" i="2"/>
  <c r="T1636" i="2"/>
  <c r="T1635" i="2"/>
  <c r="T1634" i="2"/>
  <c r="T1633" i="2"/>
  <c r="T1632" i="2"/>
  <c r="T1631" i="2"/>
  <c r="T1630" i="2"/>
  <c r="T1629" i="2"/>
  <c r="T1628" i="2"/>
  <c r="T1627" i="2"/>
  <c r="T1626" i="2"/>
  <c r="T1625" i="2"/>
  <c r="T1624" i="2"/>
  <c r="T1623" i="2"/>
  <c r="T1622" i="2"/>
  <c r="T1621" i="2"/>
  <c r="T1620" i="2"/>
  <c r="T1619" i="2"/>
  <c r="T1618" i="2"/>
  <c r="T1617" i="2"/>
  <c r="T1616" i="2"/>
  <c r="T1615" i="2"/>
  <c r="T1614" i="2"/>
  <c r="T1613" i="2"/>
  <c r="T1612" i="2"/>
  <c r="T1611" i="2"/>
  <c r="T1610" i="2"/>
  <c r="T1609" i="2"/>
  <c r="T1608" i="2"/>
  <c r="T1607" i="2"/>
  <c r="T1606" i="2"/>
  <c r="T1605" i="2"/>
  <c r="T1604" i="2"/>
  <c r="T1603" i="2"/>
  <c r="T1602" i="2"/>
  <c r="T1601" i="2"/>
  <c r="T1600" i="2"/>
  <c r="T1599" i="2"/>
  <c r="T1598" i="2"/>
  <c r="T1597" i="2"/>
  <c r="T1596" i="2"/>
  <c r="T1595" i="2"/>
  <c r="T1594" i="2"/>
  <c r="T1593" i="2"/>
  <c r="T1592" i="2"/>
  <c r="T1591" i="2"/>
  <c r="T1590" i="2"/>
  <c r="T1589" i="2"/>
  <c r="T1588" i="2"/>
  <c r="T1587" i="2"/>
  <c r="T1586" i="2"/>
  <c r="T1585" i="2"/>
  <c r="T1584" i="2"/>
  <c r="T1583" i="2"/>
  <c r="T1582" i="2"/>
  <c r="T1581" i="2"/>
  <c r="T1580" i="2"/>
  <c r="T1579" i="2"/>
  <c r="T1578" i="2"/>
  <c r="T1577" i="2"/>
  <c r="T879" i="2"/>
  <c r="T878" i="2"/>
  <c r="T851" i="2"/>
  <c r="T850" i="2"/>
  <c r="T803" i="2"/>
  <c r="T802" i="2"/>
  <c r="T801" i="2"/>
  <c r="T800" i="2"/>
  <c r="T739" i="2"/>
  <c r="T738" i="2"/>
  <c r="T691" i="2"/>
  <c r="T690" i="2"/>
  <c r="T689" i="2"/>
  <c r="T688" i="2"/>
  <c r="T627" i="2"/>
  <c r="T62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3EBCBD-FA41-46B4-A145-D910AF277156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  <connection id="2" xr16:uid="{5B245C82-F67D-42CC-9831-20076D9D6C3B}" keepAlive="1" name="Consulta - Data (2)" description="Conexión a la consulta 'Data (2)' en el libro." type="5" refreshedVersion="0" background="1">
    <dbPr connection="Provider=Microsoft.Mashup.OleDb.1;Data Source=$Workbook$;Location=&quot;Data (2)&quot;;Extended Properties=&quot;&quot;" command="SELECT * FROM [Data (2)]"/>
  </connection>
  <connection id="3" xr16:uid="{DB729F57-69C7-4474-94B2-86D442F5AC21}" keepAlive="1" name="Consulta - Data (3)" description="Conexión a la consulta 'Data (3)' en el libro." type="5" refreshedVersion="8" background="1" saveData="1">
    <dbPr connection="Provider=Microsoft.Mashup.OleDb.1;Data Source=$Workbook$;Location=&quot;Data (3)&quot;;Extended Properties=&quot;&quot;" command="SELECT * FROM [Data (3)]"/>
  </connection>
</connections>
</file>

<file path=xl/sharedStrings.xml><?xml version="1.0" encoding="utf-8"?>
<sst xmlns="http://schemas.openxmlformats.org/spreadsheetml/2006/main" count="1589991" uniqueCount="21621">
  <si>
    <t>MANDANTE</t>
  </si>
  <si>
    <t>DOC_COM</t>
  </si>
  <si>
    <t>POSICION</t>
  </si>
  <si>
    <t>COD_MATERIAL</t>
  </si>
  <si>
    <t>MATERIAL</t>
  </si>
  <si>
    <t>TIPO_MATERIAL</t>
  </si>
  <si>
    <t>DESCRIPCION</t>
  </si>
  <si>
    <t>SOCIEDAD</t>
  </si>
  <si>
    <t>CENTRO</t>
  </si>
  <si>
    <t>TIPO_IMPUT</t>
  </si>
  <si>
    <t>REFERENCIA</t>
  </si>
  <si>
    <t>VENDEDOR</t>
  </si>
  <si>
    <t>CUENTA</t>
  </si>
  <si>
    <t>COD_ELEM_PEP_INTERNO</t>
  </si>
  <si>
    <t>IMPUTACION_COSTOS</t>
  </si>
  <si>
    <t>IMPUTACION_PROYECTOS</t>
  </si>
  <si>
    <t>POSID</t>
  </si>
  <si>
    <t>ELEMENTO_PEP</t>
  </si>
  <si>
    <t>CATEG_VALORACION</t>
  </si>
  <si>
    <t>POSPRE_CON_IMPUTACION</t>
  </si>
  <si>
    <t>300</t>
  </si>
  <si>
    <t>4000000000</t>
  </si>
  <si>
    <t>00020</t>
  </si>
  <si>
    <t>FOTOCONTROL INDIVIDUAL LARGA VIDA</t>
  </si>
  <si>
    <t>ZEAE</t>
  </si>
  <si>
    <t>Elm Acc Energia</t>
  </si>
  <si>
    <t>100</t>
  </si>
  <si>
    <t>1001</t>
  </si>
  <si>
    <t>Q</t>
  </si>
  <si>
    <t/>
  </si>
  <si>
    <t>1651890000</t>
  </si>
  <si>
    <t>00074059</t>
  </si>
  <si>
    <t>1003310143</t>
  </si>
  <si>
    <t>A33MCIAPRPY01000000</t>
  </si>
  <si>
    <t>A.33MCIAPRPY/01</t>
  </si>
  <si>
    <t>0264</t>
  </si>
  <si>
    <t>4000000001</t>
  </si>
  <si>
    <t>00010</t>
  </si>
  <si>
    <t>SOPORTE VERTICAL 1000MM CABLE RED 1000MM</t>
  </si>
  <si>
    <t>4000000002</t>
  </si>
  <si>
    <t>PERCHA 1 PUESTO ACERO GALVANIZADO</t>
  </si>
  <si>
    <t>COLLARIN 120MM (5") DOS SALIDAS</t>
  </si>
  <si>
    <t>00030</t>
  </si>
  <si>
    <t>VARILLA DE ANCLAJE ACERO 5/8" X 1500MM</t>
  </si>
  <si>
    <t>00040</t>
  </si>
  <si>
    <t>GUARDACABO 5/8"</t>
  </si>
  <si>
    <t>4000000003</t>
  </si>
  <si>
    <t>00050</t>
  </si>
  <si>
    <t>BRAZO 1 1/2"AV755MM/H1225MM 0°</t>
  </si>
  <si>
    <t>00060</t>
  </si>
  <si>
    <t>BRAZO 1 1/2"AV1000MM/H1550MM</t>
  </si>
  <si>
    <t>00070</t>
  </si>
  <si>
    <t>BRAZO 1 1/2"AV1660MM/H2200MM</t>
  </si>
  <si>
    <t>00080</t>
  </si>
  <si>
    <t>BRAZO 1 1/2" AV3000MM/H1711MM 0°</t>
  </si>
  <si>
    <t>00090</t>
  </si>
  <si>
    <t>BRAZO 1 1/2"AV3000MM/H2450MM 0º</t>
  </si>
  <si>
    <t>00100</t>
  </si>
  <si>
    <t>BRAZO PARA RETENIDA ACERO POSTE 8M 200MM</t>
  </si>
  <si>
    <t>00110</t>
  </si>
  <si>
    <t>BRAZO PARA RETENIDA ACERO POSTE 12M 12M</t>
  </si>
  <si>
    <t>00120</t>
  </si>
  <si>
    <t>SOPORTE PARA BRAZO 2" 4 PERNOS</t>
  </si>
  <si>
    <t>00130</t>
  </si>
  <si>
    <t>SOPORTE PARA TRANSFORMADOR LARGO 1000MM</t>
  </si>
  <si>
    <t>4000000004</t>
  </si>
  <si>
    <t>CABLE ACERO GALV 1/4" EXTRA ALTA RESIST.</t>
  </si>
  <si>
    <t>CABLE ACERO GALV 3/8" EXTRA ALTA RESIST.</t>
  </si>
  <si>
    <t>CABLE ACERO GALV 7/16" GRADO COMUN</t>
  </si>
  <si>
    <t>4000000005</t>
  </si>
  <si>
    <t>AMORTIGUADOR STOCKBRIDGE AC GALV 3/8"</t>
  </si>
  <si>
    <t>AMORTIGUADOR STOCKBRIDGE ALUMINIO 2AWG</t>
  </si>
  <si>
    <t>AMORTIGUADOR STOCKBRIDGE ALUMINIO 1/0AWG</t>
  </si>
  <si>
    <t>AMORTIGUADOR STOCKBRIDGE ALUMINIO 4/0AWG</t>
  </si>
  <si>
    <t>ESP COR AISL PIN 3/4” 6”X1 1/2”X3/4”</t>
  </si>
  <si>
    <t>ESP COR AISL PIN 3/4” 10X1 3/4X3/4”</t>
  </si>
  <si>
    <t>ESPIGO-PERNO LARGO AISL POSTE</t>
  </si>
  <si>
    <t>ESPIGO LARGO AISL PIN</t>
  </si>
  <si>
    <t>00140</t>
  </si>
  <si>
    <t>AMORTIGUADOR STOCKBRIDGE AL 266.8KCMIL</t>
  </si>
  <si>
    <t>4000000006</t>
  </si>
  <si>
    <t>ANTENA YAGI 902-928MHZ 8DBI 100W 50OHM</t>
  </si>
  <si>
    <t>4000000007</t>
  </si>
  <si>
    <t>CRUCETA METALICA 600MM 2 1/2"X2 RED</t>
  </si>
  <si>
    <t>BRAZO ANGULAR TIPO C ACERO RED COMP 15KV</t>
  </si>
  <si>
    <t>CRUCETA METALICA 1500MM 3" X 3" X 1/4"</t>
  </si>
  <si>
    <t>CRUCETA METALICA 3600MM</t>
  </si>
  <si>
    <t>DIAGONAL METALICA RECTA 1 1/2"X1 1500MM</t>
  </si>
  <si>
    <t>DIAGONAL METALICA RECTA 2400MM 2"X2"X1</t>
  </si>
  <si>
    <t>DIAGONAL METALICA EN V 48"</t>
  </si>
  <si>
    <t>BAYONETA METALICA SENCILLA 1500MM</t>
  </si>
  <si>
    <t>BAYONETA METALICA RIOSTRA 2000MM</t>
  </si>
  <si>
    <t>CINTA ACERO INOXIDABLE 1/2"</t>
  </si>
  <si>
    <t>00150</t>
  </si>
  <si>
    <t>HEBILLA ACERO INOXIDABLE 1/2"</t>
  </si>
  <si>
    <t>00160</t>
  </si>
  <si>
    <t>HEBILLA ACERO INOXIDABLE 3/8"</t>
  </si>
  <si>
    <t>00170</t>
  </si>
  <si>
    <t>CRUCETA METALICA 4500MM 3" X 3" X 1/4"</t>
  </si>
  <si>
    <t>00180</t>
  </si>
  <si>
    <t>DIAGONAL METALICA RECTA 1 1/2"X1 1000MM</t>
  </si>
  <si>
    <t>4000000008</t>
  </si>
  <si>
    <t>VARILLA PUESTA A TIERRA ACERO 2400MM</t>
  </si>
  <si>
    <t>4000000009</t>
  </si>
  <si>
    <t>PORTAFUSIBLE 100A 15KV 20KA</t>
  </si>
  <si>
    <t>ERSA</t>
  </si>
  <si>
    <t>Piezas de recambio</t>
  </si>
  <si>
    <t>0261</t>
  </si>
  <si>
    <t>CORTACIRCUITO 100A 15KV PORC MONOPO 20KA</t>
  </si>
  <si>
    <t>BARRA SECCIONADORA MPOLAR</t>
  </si>
  <si>
    <t>4000000010</t>
  </si>
  <si>
    <t>CORTACIRCUITO 100A 15KV REPETICION 3ET 2</t>
  </si>
  <si>
    <t>SECCIONADOR CUCHILLA MONOP 48KV 600A POR</t>
  </si>
  <si>
    <t>4000000011</t>
  </si>
  <si>
    <t>FUSIBLE EXPULSION 0.5A TIPO K 15KV</t>
  </si>
  <si>
    <t>FUSIBLE EXPULSION 1A TIPO K 15KV</t>
  </si>
  <si>
    <t>FUSIBLE EXPULSION 10A TIPO K 15KV</t>
  </si>
  <si>
    <t>FUSIBLE EXPULSION 15A TIPO K 15KV</t>
  </si>
  <si>
    <t>FUSIBLE EXPULSION 2A TIPO K 15KV</t>
  </si>
  <si>
    <t>FUSIBLE EXPULSION 3A TIPO K 15KV</t>
  </si>
  <si>
    <t>FUSIBLE EXPULSION 5A TIPO K 15KV</t>
  </si>
  <si>
    <t>FUSIBLE EXPULSION 7A TIPO K 15KV</t>
  </si>
  <si>
    <t>4000000012</t>
  </si>
  <si>
    <t>GRAPA RET RECTA AL 4-2/0AWG ACSR</t>
  </si>
  <si>
    <t>GRAPA RET RECTA AL 2/0AWG-266.8KCM</t>
  </si>
  <si>
    <t>GRAPA RET TIPO PIST AL 2/0AWG-266.8KCM</t>
  </si>
  <si>
    <t>GRAPA SUSPENSION ALUMINIO 4-2/0AWG ACSR</t>
  </si>
  <si>
    <t>4000000013</t>
  </si>
  <si>
    <t>SELLO SEGURIDAD TIPO ANCLA PLAST.</t>
  </si>
  <si>
    <t>SELLO SEGURIDAD TIPO CABLE</t>
  </si>
  <si>
    <t>4000000014</t>
  </si>
  <si>
    <t>TERMINAL PRM EX1/0AWG 15KV AIS 100% 0AWG</t>
  </si>
  <si>
    <t>TERMINAL PRM EX4/0AWG 15KV AIS 100% 0AWG</t>
  </si>
  <si>
    <t>TERMINAL PRM EX350KCMIL 15KV AIS 100%</t>
  </si>
  <si>
    <t>TERMINAL PRM IN 350KCMIL 15KV AIS 100%</t>
  </si>
  <si>
    <t>EMPALME PERMANENTE 350KCM 15KV AIS 100%</t>
  </si>
  <si>
    <t>TERMINAL PRM EX 1000KCM</t>
  </si>
  <si>
    <t>TERMINAL INTERIOR 1000KCM 15KV</t>
  </si>
  <si>
    <t>4000000015</t>
  </si>
  <si>
    <t>BARRAJE 3 VIAS 200A 15KV</t>
  </si>
  <si>
    <t>BARRAJE 4 VIAS 200A 15KV</t>
  </si>
  <si>
    <t>EMPALME MOD2TX600A350KCMIL15KV AIS 100%</t>
  </si>
  <si>
    <t>4000000016</t>
  </si>
  <si>
    <t>TUBERIA ACERO GALV IMC 3/4"</t>
  </si>
  <si>
    <t>TUBERIA ACERO GALV IMC 1 1/2"</t>
  </si>
  <si>
    <t>TUBERIA ACERO GALV IMC 4"</t>
  </si>
  <si>
    <t>CAPACETE AC GALV IMC 1 1/2" ROSCA NPT</t>
  </si>
  <si>
    <t>ADAPTADOR TERMINAL IMC 4"</t>
  </si>
  <si>
    <t>CAPACETE AC GALV IMC 3" ROSCA NPT</t>
  </si>
  <si>
    <t>PRENSAESTOPA AC INOX</t>
  </si>
  <si>
    <t>CONTRATUERCA MET 3/4" ROSCA 3/4"</t>
  </si>
  <si>
    <t>CONTRATUERCA MET 1 1/2" ROSCA 1 1/2"</t>
  </si>
  <si>
    <t>4000000017</t>
  </si>
  <si>
    <t>CRUCETA PRFV 1500MM RETENCION</t>
  </si>
  <si>
    <t>CRUCETA PRFV 1500MM SUSPENSION</t>
  </si>
  <si>
    <t>CRUCETA PRFV 2400MM RETENCION</t>
  </si>
  <si>
    <t>CRUCETA PRFV 2400MM SUSPENSION</t>
  </si>
  <si>
    <t>4000000018</t>
  </si>
  <si>
    <t>BLOQ ANCLAJE CONT 400MMX200MMX200MM</t>
  </si>
  <si>
    <t>1017</t>
  </si>
  <si>
    <t>1015</t>
  </si>
  <si>
    <t>1013</t>
  </si>
  <si>
    <t>1009</t>
  </si>
  <si>
    <t>1014</t>
  </si>
  <si>
    <t>1007</t>
  </si>
  <si>
    <t>1016</t>
  </si>
  <si>
    <t>4000000019</t>
  </si>
  <si>
    <t>GRAPA PREFORMADA 1/0AWG 15KV</t>
  </si>
  <si>
    <t>GRAPA PRF 266.8KCMIL 15KV</t>
  </si>
  <si>
    <t>GRAPA PRF 312.8KCMIL 48KV</t>
  </si>
  <si>
    <t>GRAPA PREFORMADA 266.8KCMIL</t>
  </si>
  <si>
    <t>4000000020</t>
  </si>
  <si>
    <t>BRAZO TANGENTE TIP/L ACERO RED COMP 15KV</t>
  </si>
  <si>
    <t>BRAZO TANGENTE TIP/L ACERO RED COMP 48KV</t>
  </si>
  <si>
    <t>ESLABON EN U 5/8" FORJADO GALVANIZADO</t>
  </si>
  <si>
    <t>TUERCA DE OJO 5/8" ALARGADA AC GALV</t>
  </si>
  <si>
    <t>EXTENSION DE OJO ACERO 250MM</t>
  </si>
  <si>
    <t>4000000021</t>
  </si>
  <si>
    <t>KIT SPT ACERO INOXIDABLE MEDIA TENSION</t>
  </si>
  <si>
    <t>4000000022</t>
  </si>
  <si>
    <t>GABINETE POLI 4 MED ENERGIA</t>
  </si>
  <si>
    <t>CAJA HERMETICA POLIMEDIDOR 1F 120V S/C</t>
  </si>
  <si>
    <t>CAJA HERMETICA POLIMEDIDOR 3F 208V S/C</t>
  </si>
  <si>
    <t>4000000023</t>
  </si>
  <si>
    <t>RECONECTADOR 3F 15KV 630A INCLUYE CTRL</t>
  </si>
  <si>
    <t>4000000024</t>
  </si>
  <si>
    <t>PLACA PELIGRO AT RECTANGULAR 400X330MM</t>
  </si>
  <si>
    <t>PLACA REFLECTIVA PRFV RECT 285X90MM</t>
  </si>
  <si>
    <t>PLACA REFLECTIVA PRFV RECT 330X90MM</t>
  </si>
  <si>
    <t>CARACTER LETRA B MAYUSCULA 4.1CM ESP 4MM</t>
  </si>
  <si>
    <t>CARACTER LETRA F MAYUSCULA 4.1CM ESP 4MM</t>
  </si>
  <si>
    <t>CARACTER (NUMERO 0) 2.5CM X 4CM</t>
  </si>
  <si>
    <t>CARACTER (NUMERO 1) 2.5CM X 4CM</t>
  </si>
  <si>
    <t>CARACTER (NUMERO 2) 2.5CM X 4CM</t>
  </si>
  <si>
    <t>CARACTER (NUMERO 3) 2.5CM X 4CM</t>
  </si>
  <si>
    <t>CARACTER (NUMERO 4) 2.5CM X 4CM</t>
  </si>
  <si>
    <t>CARACTER (NUMERO 5) 2.5CM X 4CM</t>
  </si>
  <si>
    <t>CARACTER (NUMERO 6) 2.5CM X 4CM</t>
  </si>
  <si>
    <t>00190</t>
  </si>
  <si>
    <t>CARACTER (NUMERO 7) 2.5CM X 4CM</t>
  </si>
  <si>
    <t>00200</t>
  </si>
  <si>
    <t>CARACTER (NUMERO 8) 2.5CM X 4CM</t>
  </si>
  <si>
    <t>00210</t>
  </si>
  <si>
    <t>CARACTER (NUMERO 9) 2.5CM X 4CM</t>
  </si>
  <si>
    <t>00220</t>
  </si>
  <si>
    <t>CARACTER LETRA F MAYUSCULA 6.2CM ESP 6MM</t>
  </si>
  <si>
    <t>00230</t>
  </si>
  <si>
    <t>CARACTER LETRA R MAYUSCULA 6.2CM ESP 6MM</t>
  </si>
  <si>
    <t>00240</t>
  </si>
  <si>
    <t>CARACTER (NUMERO 2) 3.5CM X 6CM</t>
  </si>
  <si>
    <t>00250</t>
  </si>
  <si>
    <t>CARACTER (NUMERO 3) 3.5CM X 6CM</t>
  </si>
  <si>
    <t>00260</t>
  </si>
  <si>
    <t>CARACTER (NUMERO 4) 3.5CM X 6CM</t>
  </si>
  <si>
    <t>00270</t>
  </si>
  <si>
    <t>CARACTER (NUMERO 5) 3.5CM X 6CM</t>
  </si>
  <si>
    <t>00280</t>
  </si>
  <si>
    <t>CARACTER (NUMERO 6) 3.5CM X 6CM</t>
  </si>
  <si>
    <t>00290</t>
  </si>
  <si>
    <t>CARACTER (NUMERO 7) 3.5CM X 6CM</t>
  </si>
  <si>
    <t>00300</t>
  </si>
  <si>
    <t>CARACTER (NUMERO 8) 3.5CM X 6CM</t>
  </si>
  <si>
    <t>00310</t>
  </si>
  <si>
    <t>CARACTER (NUMERO 9) 3.5CM X 6CM</t>
  </si>
  <si>
    <t>00320</t>
  </si>
  <si>
    <t>PLACA MARCACION CIRCUITOS</t>
  </si>
  <si>
    <t>00330</t>
  </si>
  <si>
    <t>PLACA FASE R ROMBO DOBLECARA 95MM ROJO</t>
  </si>
  <si>
    <t>00340</t>
  </si>
  <si>
    <t>PLACA FASE S ROMBO DOB CARA 95MM AMARI</t>
  </si>
  <si>
    <t>00350</t>
  </si>
  <si>
    <t>PLACA FASE T ROMBO DOBLECARA 95MM AZUL</t>
  </si>
  <si>
    <t>00360</t>
  </si>
  <si>
    <t>PLACA REFLECTIVA PRFV RECT 375X90MM</t>
  </si>
  <si>
    <t>4000000025</t>
  </si>
  <si>
    <t>RECONECTADOR MONOFASICO 7.62KV</t>
  </si>
  <si>
    <t>4000000026</t>
  </si>
  <si>
    <t>GABINETE SSAA EXTERIOR</t>
  </si>
  <si>
    <t>4000000027</t>
  </si>
  <si>
    <t>INT TERMOMAG ENCHU 1X40A 10KA 120/240V</t>
  </si>
  <si>
    <t>4000000028</t>
  </si>
  <si>
    <t>4000000029</t>
  </si>
  <si>
    <t>CONECTOR AUTOMATICO TUB RECT 266.8KCMIL</t>
  </si>
  <si>
    <t>CONECTOR COMP H AL 1/0AWG</t>
  </si>
  <si>
    <t>CONECTOR COMP H AL 4/0AWG 1/0AWG</t>
  </si>
  <si>
    <t>CONECTOR COMP H AL 2/0AWG 14AWG</t>
  </si>
  <si>
    <t>CONECTOR COMP H AL 266.8KCMIL 266.8KCMIL</t>
  </si>
  <si>
    <t>CONECTOR COMP H AL 3-1/0AWG</t>
  </si>
  <si>
    <t>CONECTOR COMP H AL 4/0AWG 4/0AWG</t>
  </si>
  <si>
    <t>CONECTOR COMP H AL 6-2AWG</t>
  </si>
  <si>
    <t>4000000030</t>
  </si>
  <si>
    <t>POSTE METALICO 12M 750KGF</t>
  </si>
  <si>
    <t>POSTE METALICO 12M 1050KGF</t>
  </si>
  <si>
    <t>4000000031</t>
  </si>
  <si>
    <t>POSTE METALICO 14M 750KGF</t>
  </si>
  <si>
    <t>POSTE METALICO 14M 1050KGF</t>
  </si>
  <si>
    <t>POSTE METALICO 16M 1050KGF</t>
  </si>
  <si>
    <t>POSTE METALICO 18M 2500KGF</t>
  </si>
  <si>
    <t>4000000032</t>
  </si>
  <si>
    <t>BARRERA FAUNA VIENTO-RETENIDA</t>
  </si>
  <si>
    <t>4000000033</t>
  </si>
  <si>
    <t>CUBIERTA FAUNA BUJE PEQUENO</t>
  </si>
  <si>
    <t>BARRERA DISCO FAUNA PEQUENO</t>
  </si>
  <si>
    <t>CUBIERTA FAUNA CABLE 2/0 A 336.4KCMIL</t>
  </si>
  <si>
    <t>CUBIERTA FAUNA CABLE 4-2/0AWG</t>
  </si>
  <si>
    <t>CUBIERTA CINTA FAUNA</t>
  </si>
  <si>
    <t>4000000034</t>
  </si>
  <si>
    <t>AISLADOR PIN POLIM 15KV</t>
  </si>
  <si>
    <t>AISLADOR PIN POLIM 38-48KV</t>
  </si>
  <si>
    <t>AISLADOR PIN PORC 15KV 5 1/2"ANSI C29.5</t>
  </si>
  <si>
    <t>AISLADOR SUSP PORC 15KV</t>
  </si>
  <si>
    <t>AISLADOR TENSOR PORC 38-48KV</t>
  </si>
  <si>
    <t>4000000035</t>
  </si>
  <si>
    <t>MEDIDOR 240V 5(60)A 1F3H CL 1 BCPO PLC</t>
  </si>
  <si>
    <t>ZMED</t>
  </si>
  <si>
    <t>Medidores</t>
  </si>
  <si>
    <t>0256</t>
  </si>
  <si>
    <t>MEDIDOR 58…240V 1(10)A 3F4H</t>
  </si>
  <si>
    <t>MEDIDOR 240V 1(10)A 1F3H</t>
  </si>
  <si>
    <t>MEDIDOR 240V 5(100)A 1F3H CL 1 240V</t>
  </si>
  <si>
    <t>4000000037</t>
  </si>
  <si>
    <t>MEDIDOR 240V 5(10)A 1F3H</t>
  </si>
  <si>
    <t>MEDIDOR 120/208V 1(10)A 3F4H MCPO</t>
  </si>
  <si>
    <t>MEDIDOR 58...277V MC 277V</t>
  </si>
  <si>
    <t>MEDIDOR 120/208V 1(10)A 3F4H BCPO</t>
  </si>
  <si>
    <t>4000000038</t>
  </si>
  <si>
    <t>MEDIDOR 240V 5(100)A 1F3H CL 1 BASICO</t>
  </si>
  <si>
    <t>4000000039</t>
  </si>
  <si>
    <t>CABLE AAAC 312.8KCMIL BUTTE</t>
  </si>
  <si>
    <t>CABLE ACSR 266.8KCMIL WAXWING</t>
  </si>
  <si>
    <t>CABLE ACSR 477KCMIL HAWK</t>
  </si>
  <si>
    <t>CABLE ACSR 1113KCMIL BLUEJAY</t>
  </si>
  <si>
    <t>CABLE AAC 3500KCMIL BLUEBONNET</t>
  </si>
  <si>
    <t>4000000040</t>
  </si>
  <si>
    <t>CABLE AAAC 77.47KCMIL AMES</t>
  </si>
  <si>
    <t>CABLE ACSR/AW 1/0AWG RAVEN/AW DES (4/3)</t>
  </si>
  <si>
    <t>4000000041</t>
  </si>
  <si>
    <t>CABLE AAAC 123.3KCMIL 15KV</t>
  </si>
  <si>
    <t>CABLE AAAC 312.8KCMIL 15KV</t>
  </si>
  <si>
    <t>CABLE ACSR 266.8KCMIL 15KV</t>
  </si>
  <si>
    <t>4000000042</t>
  </si>
  <si>
    <t>CABLE AAC 500KCMIL 600V RHH/RHW-2</t>
  </si>
  <si>
    <t>4000000043</t>
  </si>
  <si>
    <t>CABLE AA8000 1X6+1X6AWG CONCENTRICO</t>
  </si>
  <si>
    <t>CABLE AA8000 2X6+1X6AWG CONC PLANO</t>
  </si>
  <si>
    <t>4000000044</t>
  </si>
  <si>
    <t>CABLE AAC 3X4/0 + ACSR1X1/0AWG 15KV</t>
  </si>
  <si>
    <t>4000000046</t>
  </si>
  <si>
    <t>ALAMBRE ACERO REC/CU 4AWG MPOLAR AIS PE</t>
  </si>
  <si>
    <t>4000000047</t>
  </si>
  <si>
    <t>ALAMBRE ACERO REC/CU 6AWG</t>
  </si>
  <si>
    <t>4000000048</t>
  </si>
  <si>
    <t>CABLE CU 2X4+1X4AWG NEGRO</t>
  </si>
  <si>
    <t>4000000049</t>
  </si>
  <si>
    <t>CABLE CU 500KCMIL XLPE APANT 46KV 173%</t>
  </si>
  <si>
    <t>4000000050</t>
  </si>
  <si>
    <t>LUMINARIA LED 176W</t>
  </si>
  <si>
    <t>4000000052</t>
  </si>
  <si>
    <t>DPS UR 12KV UC 9.6KV 10 KA</t>
  </si>
  <si>
    <t>4000000053</t>
  </si>
  <si>
    <t>DPS UC 440V 10KA</t>
  </si>
  <si>
    <t>DPS INTERCAMBIABLE UR 15KV 10KA DISTRIB</t>
  </si>
  <si>
    <t>4000000054</t>
  </si>
  <si>
    <t>ESPACIADOR POLIGONAL POLI 15KV</t>
  </si>
  <si>
    <t>4000000055</t>
  </si>
  <si>
    <t>1022</t>
  </si>
  <si>
    <t>0265</t>
  </si>
  <si>
    <t>CONECTOR 1/0AWG 1H CU 1/0AWG</t>
  </si>
  <si>
    <t>CONECTOR COMP CU 2/0AWG 1H 1/2"</t>
  </si>
  <si>
    <t>CONECTOR COMP DUA 2AWG DUAL 1H</t>
  </si>
  <si>
    <t>4000000056</t>
  </si>
  <si>
    <t>4000000057</t>
  </si>
  <si>
    <t>CINTA AISLANTE PVC 600V AMARIL</t>
  </si>
  <si>
    <t>CINTA AISLANTE PVC 600V AZUL</t>
  </si>
  <si>
    <t>4000000058</t>
  </si>
  <si>
    <t>ESPARRAGO 5/8" X 8"</t>
  </si>
  <si>
    <t>ESPARRAGO 5/8" X 18"</t>
  </si>
  <si>
    <t>TORNILLO MAQ 5/8" X 1 1/2" HEX AC GALV</t>
  </si>
  <si>
    <t>4000000059</t>
  </si>
  <si>
    <t>TORNILLO CARRETE ACERO 5/8"X12"</t>
  </si>
  <si>
    <t>4000000060</t>
  </si>
  <si>
    <t>TC TIPO NUCLEO PARTIDO 150A/5A CL1 5VA</t>
  </si>
  <si>
    <t>TC TIPO NUCLEO PARTIDO 600A/5A CL1 5VA</t>
  </si>
  <si>
    <t>TC TIPO NUCLEO PARTIDO 2000A/5A CL1 5VA</t>
  </si>
  <si>
    <t>4000000062</t>
  </si>
  <si>
    <t>CONCEPTO GEOTECNICO FASE CONCEPTUAL</t>
  </si>
  <si>
    <t>DIEN</t>
  </si>
  <si>
    <t>Servicio</t>
  </si>
  <si>
    <t>1003</t>
  </si>
  <si>
    <t>K</t>
  </si>
  <si>
    <t>7202001003</t>
  </si>
  <si>
    <t>00000000</t>
  </si>
  <si>
    <t>1004110167</t>
  </si>
  <si>
    <t>0069</t>
  </si>
  <si>
    <t>510200</t>
  </si>
  <si>
    <t>VALID DISENO ESTRUCT CRUCE TUB &lt;20M</t>
  </si>
  <si>
    <t>7202001006</t>
  </si>
  <si>
    <t>0074</t>
  </si>
  <si>
    <t>VALID DISENO ESTRUCT CRUCE TUB &gt;20M</t>
  </si>
  <si>
    <t>VALID DISENO EST MURO CONT GRAV ≤6M</t>
  </si>
  <si>
    <t>VALID DISENO EST MURO CONT GRAV &gt;6M</t>
  </si>
  <si>
    <t>VALID DISENO EST PASOS SUBFLUVIALES</t>
  </si>
  <si>
    <t>VALID DISENO ESTRUCT PROTEC TUBERIAS</t>
  </si>
  <si>
    <t>VALID DISENO ESTRUCT ESP ALTA COMPL</t>
  </si>
  <si>
    <t>VALIDACION ESTUDIO GEOTECNICO ESTRUCT</t>
  </si>
  <si>
    <t>VALID DISENO EST SOPORTE AEREO EST EX</t>
  </si>
  <si>
    <t>REVIS DIMENS ACOMET ALCAN LOCAL COM</t>
  </si>
  <si>
    <t>GEST/EJEC ACT ADIC REV DIM ACOM ALC</t>
  </si>
  <si>
    <t>GEST/EJEC ACT ADIC REV DISENO RED ALC</t>
  </si>
  <si>
    <t>REVIS DISENO RED ALCAN 100M</t>
  </si>
  <si>
    <t>REVIS DISENO TRAM EMPAL ALCAN</t>
  </si>
  <si>
    <t>GEST/EJEC ACT ADIC REV DISENO RED ACU</t>
  </si>
  <si>
    <t>REVIS DISENO RED ACUEDUCTO 100M</t>
  </si>
  <si>
    <t>GEST/EJEC ACT ADIC REV DIM ACOM/MED</t>
  </si>
  <si>
    <t>REVIS DIMENS ACOMET MED PRINC ACUEDUCTO</t>
  </si>
  <si>
    <t>REVIS DIMENS ACOMET MED ACUEDUCTO LOCAL</t>
  </si>
  <si>
    <t>REVIS DIMENS ACOMET ALCAN</t>
  </si>
  <si>
    <t>FASE CONCEPTUAL DISENO ACUEDUCTO/ALC</t>
  </si>
  <si>
    <t>4000000063</t>
  </si>
  <si>
    <t>4000000065</t>
  </si>
  <si>
    <t>ARREN FRO IMPLICITO INT</t>
  </si>
  <si>
    <t>I</t>
  </si>
  <si>
    <t>2105010000</t>
  </si>
  <si>
    <t>0067</t>
  </si>
  <si>
    <t>210501</t>
  </si>
  <si>
    <t>ARRENDAMIENTO IMPLICITO</t>
  </si>
  <si>
    <t>0107</t>
  </si>
  <si>
    <t>TRAN/INST TUB PEAD ACOM ACUE 1/2"-1"</t>
  </si>
  <si>
    <t>7203900004</t>
  </si>
  <si>
    <t>0031</t>
  </si>
  <si>
    <t>500390</t>
  </si>
  <si>
    <t>REALCE MEDIDOR DE ACUEDUCTO 15MM</t>
  </si>
  <si>
    <t>7203000500</t>
  </si>
  <si>
    <t>0185</t>
  </si>
  <si>
    <t>510300</t>
  </si>
  <si>
    <t>VERIF DERRAME RED AGUA RESIDUAL LLUVIA</t>
  </si>
  <si>
    <t>RET/CORT TAPONADA TOMA ACUEDUCTO &lt;1"</t>
  </si>
  <si>
    <t>7203010500</t>
  </si>
  <si>
    <t>0198</t>
  </si>
  <si>
    <t>510301</t>
  </si>
  <si>
    <t>RET/CORT TAPONADA CAJA MED ACUEDUCTO &lt;1"</t>
  </si>
  <si>
    <t>SUMIN/TRAN/INST GEOTEXTIL TEJ T2400</t>
  </si>
  <si>
    <t>TRANS/INST PEAD PE80 ACUEDUCTO 0.5-1"</t>
  </si>
  <si>
    <t>REINST SERV ACUED ACOMET TAPONADA</t>
  </si>
  <si>
    <t>SUM/TRANS/INST UNION MEC REP 1/2"-2"</t>
  </si>
  <si>
    <t>SUM/TRA/COL UNION REP TRANS PE 90MM</t>
  </si>
  <si>
    <t>TRA/INS UNION REPAR PVC 3" 232PSI CAMP</t>
  </si>
  <si>
    <t>SUM/TRA/INS LLAVE ACERA ACUED 1" 25MM</t>
  </si>
  <si>
    <t>SUM/TRANS/INS BUJE PVC 1 1/2" A 2"</t>
  </si>
  <si>
    <t>SUM/TRANS/INS BUJE PVC 2-1/2" A 3"</t>
  </si>
  <si>
    <t>CONST CAJA CONCR MED ACU 50MM 2"</t>
  </si>
  <si>
    <t>CONST CAJA CONCR MED ACU 75MM 3"</t>
  </si>
  <si>
    <t>CONST ACOM ALCANT NOCONV PVC 100MM</t>
  </si>
  <si>
    <t>CONST ACOMETIDA TRANSIC PVC-PE 150MM</t>
  </si>
  <si>
    <t>SUM/TRANS/INST ADAPT PVC M/H 15-25MM</t>
  </si>
  <si>
    <t>SUM/TRANS/INST ADAPT PVC M/H 40-50MM</t>
  </si>
  <si>
    <t>SUM/TRANS/INST ADAPT PVC M/H 75MM MAYOR</t>
  </si>
  <si>
    <t>TRANS/INST TUB POLI ACOM 15-19MM PAVI</t>
  </si>
  <si>
    <t>TRANS/INST TUB POLI ACOM 15-19MM S/PAV</t>
  </si>
  <si>
    <t>TRANS/INST MED ACOM 15MM 1/2" 19MM 3/4"</t>
  </si>
  <si>
    <t>TRANS/INST MED 15MM-19MM GAB/CAJAS</t>
  </si>
  <si>
    <t>IMPERM/INS NIPLE/MED POSP/PREP ACU</t>
  </si>
  <si>
    <t>TRASL MED 15MM POSPAGO/PREPAGO PISO</t>
  </si>
  <si>
    <t>7203000600</t>
  </si>
  <si>
    <t>0189</t>
  </si>
  <si>
    <t>SUM/TRA/INS LLAVE ACERA ACUED 2" 50MM</t>
  </si>
  <si>
    <t>SUM/TRA/INS VALV CHEQUE ACUED 1/2" ROSC</t>
  </si>
  <si>
    <t>SUM/TRA/INS VALV CHEQUE ACUED 3/4" ROSC</t>
  </si>
  <si>
    <t>SUM/TRA/INS VALV CHEQUE ACUED 3" BRIDADA</t>
  </si>
  <si>
    <t>CONST CAJA PREFAB MED ACU 15MM 19MM</t>
  </si>
  <si>
    <t>SUM/TRA/COL TAPA PREFAB 0.78X0.58M</t>
  </si>
  <si>
    <t>SUM/TRA/COL COMPL PREFAB 0.40X0.78-98</t>
  </si>
  <si>
    <t>00370</t>
  </si>
  <si>
    <t>SUM/TRA/COL MARCO METAL P/CAJA 1.2X0.6M</t>
  </si>
  <si>
    <t>00380</t>
  </si>
  <si>
    <t>SUM/TRA/INS MARCO MET P/CAJ MEDID</t>
  </si>
  <si>
    <t>00390</t>
  </si>
  <si>
    <t>SUM/TRA/COL COMPL PREFAB 0.40X0.58M</t>
  </si>
  <si>
    <t>00400</t>
  </si>
  <si>
    <t>SUM/TRA/COL MARCO METAL P/CAJA &gt;2X0.6M</t>
  </si>
  <si>
    <t>00410</t>
  </si>
  <si>
    <t>REINST SERVICIO ACUEDUCTO CAJA</t>
  </si>
  <si>
    <t>00420</t>
  </si>
  <si>
    <t>CONSTR EMPALME ACOMET ALCAN RED EPM</t>
  </si>
  <si>
    <t>00430</t>
  </si>
  <si>
    <t>CONEX PREPAGO AGUAS CAJA MEDIDOR PISO</t>
  </si>
  <si>
    <t>7203150000</t>
  </si>
  <si>
    <t>0251</t>
  </si>
  <si>
    <t>510315</t>
  </si>
  <si>
    <t>00440</t>
  </si>
  <si>
    <t>CONEXION SERV PREPAGO AGUAS MEDIDOR</t>
  </si>
  <si>
    <t>00450</t>
  </si>
  <si>
    <t>REPOS MED ROBO DANO ALIST MED TARJ P</t>
  </si>
  <si>
    <t>00460</t>
  </si>
  <si>
    <t>TRASL HORIZ/VERT SIST MED 15MM POSPR</t>
  </si>
  <si>
    <t>00470</t>
  </si>
  <si>
    <t>VISITA REVISION</t>
  </si>
  <si>
    <t>00480</t>
  </si>
  <si>
    <t>RETIR MED PREPAG AGUAS CAJ PISO</t>
  </si>
  <si>
    <t>00490</t>
  </si>
  <si>
    <t>RETIR MED PREPAG AGUAS CAJ PARED</t>
  </si>
  <si>
    <t>00500</t>
  </si>
  <si>
    <t>CONST SIST MEDIC ACOMET 15MM Y 19MM</t>
  </si>
  <si>
    <t>00510</t>
  </si>
  <si>
    <t>CONST SIST MEDIC ACOMET ACUED 25MM (1")</t>
  </si>
  <si>
    <t>00520</t>
  </si>
  <si>
    <t>TRANS/COLOC CONCR 40KG/CM2 LOSAS PAVIM</t>
  </si>
  <si>
    <t>00530</t>
  </si>
  <si>
    <t>SUM/TRA/COL TUB PVC ADIC ALCAN SEPAR</t>
  </si>
  <si>
    <t>00540</t>
  </si>
  <si>
    <t>MONITOREO RUIDO UN</t>
  </si>
  <si>
    <t>7203070000</t>
  </si>
  <si>
    <t>0231</t>
  </si>
  <si>
    <t>510307</t>
  </si>
  <si>
    <t>00550</t>
  </si>
  <si>
    <t>SUM/TRANS/INS BUJE PVC 4"</t>
  </si>
  <si>
    <t>00560</t>
  </si>
  <si>
    <t>SUM/TRA/INS VALV CHEQUE ACUED 1" ROSC</t>
  </si>
  <si>
    <t>00570</t>
  </si>
  <si>
    <t>SUM/TRA/INS VALV CHEQUE ACUED 2" BRIDADA</t>
  </si>
  <si>
    <t>00580</t>
  </si>
  <si>
    <t>SU/TRA/INS VALV CHEQUE ACUED 1 1/2" ROSC</t>
  </si>
  <si>
    <t>00590</t>
  </si>
  <si>
    <t>EMPALME ACOMET ACUEDUC PREPAGO 15MM PAV</t>
  </si>
  <si>
    <t>00600</t>
  </si>
  <si>
    <t>EMPALME ACOMETIDA PREPAGO DE ACUEDUCTO</t>
  </si>
  <si>
    <t>00610</t>
  </si>
  <si>
    <t>TRANS/COLOC BRIDAS ACERO/PVC 37.5/50MM</t>
  </si>
  <si>
    <t>00620</t>
  </si>
  <si>
    <t>TRANS/COLOC BRIDAS ACERO/PVC 62/75MM</t>
  </si>
  <si>
    <t>00630</t>
  </si>
  <si>
    <t>TRANS/COLOC BRIDAS ACERO/PVC/PE 100MM</t>
  </si>
  <si>
    <t>00640</t>
  </si>
  <si>
    <t>SU/TRA/INS LLAVE ACERA ACUED 1 1/2" 40MM</t>
  </si>
  <si>
    <t>7203000501</t>
  </si>
  <si>
    <t>0186</t>
  </si>
  <si>
    <t>00650</t>
  </si>
  <si>
    <t>PLANES MANEJO TRANSITO PUNTUAL</t>
  </si>
  <si>
    <t>00660</t>
  </si>
  <si>
    <t>SUM/TRA/INS VALV CHEQUE ACUED 4" BRID</t>
  </si>
  <si>
    <t>00670</t>
  </si>
  <si>
    <t>CARG/RET/DISP MAT SOBR EXCAV SITIO IND</t>
  </si>
  <si>
    <t>00680</t>
  </si>
  <si>
    <t>EXCAV MAT COMUN 0-2M PROFUND M3</t>
  </si>
  <si>
    <t>00690</t>
  </si>
  <si>
    <t>CONST OBRA CIVIL NICHOS INVEST UN</t>
  </si>
  <si>
    <t>00700</t>
  </si>
  <si>
    <t>CONST OBRA CIVIL NICHOS INVEST ANDEN</t>
  </si>
  <si>
    <t>00710</t>
  </si>
  <si>
    <t>SUM/TRA/COL LLENO COMPT MAT PREST ARENIL</t>
  </si>
  <si>
    <t>00720</t>
  </si>
  <si>
    <t>SUM/TRA/COL LLENO TRITURADO 1/2"-3/4"</t>
  </si>
  <si>
    <t>00730</t>
  </si>
  <si>
    <t>SUM/TRA/COL LLENO COMPT BASE GRANULAR</t>
  </si>
  <si>
    <t>00740</t>
  </si>
  <si>
    <t>CONST ANDEN CONCRETO ESCALAS M2</t>
  </si>
  <si>
    <t>00750</t>
  </si>
  <si>
    <t>CONST ANDEN CONCR C/S ESCALAS VITR/AREN</t>
  </si>
  <si>
    <t>00760</t>
  </si>
  <si>
    <t>SUM/TRA/COL/COMP MAN MDC-19 PARCHEO</t>
  </si>
  <si>
    <t>00770</t>
  </si>
  <si>
    <t>SUM/TRA/INS TAPA POLIM 0.8X0.8M ALC</t>
  </si>
  <si>
    <t>00780</t>
  </si>
  <si>
    <t>SUM/TRA/COL ADOQUIN CONCRETO ALT</t>
  </si>
  <si>
    <t>00790</t>
  </si>
  <si>
    <t>SUM/TRA/INS FILTRO YEE 2" BRIDADO</t>
  </si>
  <si>
    <t>00800</t>
  </si>
  <si>
    <t>SUM/TRA/INS CONO CONC VACIAD 1.2M</t>
  </si>
  <si>
    <t>00810</t>
  </si>
  <si>
    <t>CONST CAJA MEDIDOR 25MM ANDEN/Z.VERDE</t>
  </si>
  <si>
    <t>00820</t>
  </si>
  <si>
    <t>CONS CAJA CONCR MEDIDOR ACUED 40MM ANDEN</t>
  </si>
  <si>
    <t>00830</t>
  </si>
  <si>
    <t>TRANS/INST TAPA P/CAJA MED ACU 15-20MM</t>
  </si>
  <si>
    <t>00840</t>
  </si>
  <si>
    <t>SUM/TRA/INS TUBERIA PVC ACUED 1/2" RDE9</t>
  </si>
  <si>
    <t>00850</t>
  </si>
  <si>
    <t>SUM/TRA/INS TUBERIA PVC ACUED 1" RDE21</t>
  </si>
  <si>
    <t>00860</t>
  </si>
  <si>
    <t>SUM/TRA/INS TUB PVC ACUED 1 1/2" RDE21</t>
  </si>
  <si>
    <t>00870</t>
  </si>
  <si>
    <t>SUM/TRA/INS TUBERIA PVC ACUED 4" RDE21</t>
  </si>
  <si>
    <t>00880</t>
  </si>
  <si>
    <t>SUM/TRA/INS TUB PVC ACUEDUCTO 2" RDE21</t>
  </si>
  <si>
    <t>00890</t>
  </si>
  <si>
    <t>SUM/TRA/INS TUBERIA PVC ACUED 3" RDE21</t>
  </si>
  <si>
    <t>00900</t>
  </si>
  <si>
    <t>RETIRO/ALMAC/REINST ADOQUIN CONCR</t>
  </si>
  <si>
    <t>7203000300</t>
  </si>
  <si>
    <t>0183</t>
  </si>
  <si>
    <t>00910</t>
  </si>
  <si>
    <t>SUM/TRA/INS FILTRO YEE 1 1/2" ROSCADO</t>
  </si>
  <si>
    <t>00920</t>
  </si>
  <si>
    <t>SUM/TRA/INS FILTRO YEE 1" ROSCADO</t>
  </si>
  <si>
    <t>00930</t>
  </si>
  <si>
    <t>TRANS/INST FILTRO YEE 3" 75MM BRID</t>
  </si>
  <si>
    <t>00940</t>
  </si>
  <si>
    <t>TRANS/INST LLAVE CONTEN ACUEDUCTO 1"</t>
  </si>
  <si>
    <t>00950</t>
  </si>
  <si>
    <t>TRANS/INST LLAVE CONTEN ACUEDUCTO 1 1/2"</t>
  </si>
  <si>
    <t>00960</t>
  </si>
  <si>
    <t>TRANS/INST LLAVE CONTEN ACUEDUCTO 2"</t>
  </si>
  <si>
    <t>4000000066</t>
  </si>
  <si>
    <t>4000000067</t>
  </si>
  <si>
    <t>SUMIN/TRAN/INST TAPA HIERR DUCT 15-20</t>
  </si>
  <si>
    <t>4000000068</t>
  </si>
  <si>
    <t>HONORARIOS</t>
  </si>
  <si>
    <t>OB-1081904</t>
  </si>
  <si>
    <t>CW307010</t>
  </si>
  <si>
    <t>7102001000</t>
  </si>
  <si>
    <t>1003310154</t>
  </si>
  <si>
    <t>0066</t>
  </si>
  <si>
    <t>4000000069</t>
  </si>
  <si>
    <t>OB-1081905</t>
  </si>
  <si>
    <t>7202001000</t>
  </si>
  <si>
    <t>1004110168</t>
  </si>
  <si>
    <t>4000000070</t>
  </si>
  <si>
    <t>1002</t>
  </si>
  <si>
    <t>OB-1081906</t>
  </si>
  <si>
    <t>7502001000</t>
  </si>
  <si>
    <t>1007210177</t>
  </si>
  <si>
    <t>4000000071</t>
  </si>
  <si>
    <t>OB-1081907</t>
  </si>
  <si>
    <t>4000000072</t>
  </si>
  <si>
    <t>OB-1081908</t>
  </si>
  <si>
    <t>4000000073</t>
  </si>
  <si>
    <t>OB-1081909</t>
  </si>
  <si>
    <t>4000000074</t>
  </si>
  <si>
    <t>MTTO EDIFICACIONES</t>
  </si>
  <si>
    <t>OB-1082693</t>
  </si>
  <si>
    <t>CW316767</t>
  </si>
  <si>
    <t>7103000300</t>
  </si>
  <si>
    <t>1003120136</t>
  </si>
  <si>
    <t>1003120135</t>
  </si>
  <si>
    <t>4000000075</t>
  </si>
  <si>
    <t>OB-1082694</t>
  </si>
  <si>
    <t>1003310146</t>
  </si>
  <si>
    <t>1003310147</t>
  </si>
  <si>
    <t>1003310148</t>
  </si>
  <si>
    <t>1003310149</t>
  </si>
  <si>
    <t>1003310150</t>
  </si>
  <si>
    <t>1003310151</t>
  </si>
  <si>
    <t>00061</t>
  </si>
  <si>
    <t>P</t>
  </si>
  <si>
    <t>00091564</t>
  </si>
  <si>
    <t>1003310141</t>
  </si>
  <si>
    <t>A33GUARCAMA01040000</t>
  </si>
  <si>
    <t>A.33GUARCAMA/01.</t>
  </si>
  <si>
    <t>162008</t>
  </si>
  <si>
    <t>00062</t>
  </si>
  <si>
    <t>00096623</t>
  </si>
  <si>
    <t>1003310145</t>
  </si>
  <si>
    <t>A33INDUSTRI01040000</t>
  </si>
  <si>
    <t>A.33INDUSTRI/01.</t>
  </si>
  <si>
    <t>4000000076</t>
  </si>
  <si>
    <t>OB-1082695</t>
  </si>
  <si>
    <t>1004110073</t>
  </si>
  <si>
    <t>1004110169</t>
  </si>
  <si>
    <t>1004110172</t>
  </si>
  <si>
    <t>4000000077</t>
  </si>
  <si>
    <t>1004</t>
  </si>
  <si>
    <t>OB-1082696</t>
  </si>
  <si>
    <t>7303000300</t>
  </si>
  <si>
    <t>1005110173</t>
  </si>
  <si>
    <t>4000000078</t>
  </si>
  <si>
    <t>1005</t>
  </si>
  <si>
    <t>OB-1082700</t>
  </si>
  <si>
    <t>7603000300</t>
  </si>
  <si>
    <t>1009810189</t>
  </si>
  <si>
    <t>1009810195</t>
  </si>
  <si>
    <t>1009810196</t>
  </si>
  <si>
    <t>00031</t>
  </si>
  <si>
    <t>MTTO PROPIEDADES DE INVER</t>
  </si>
  <si>
    <t>1027</t>
  </si>
  <si>
    <t>5103000000</t>
  </si>
  <si>
    <t>1009810116</t>
  </si>
  <si>
    <t>0181</t>
  </si>
  <si>
    <t>00032</t>
  </si>
  <si>
    <t>A</t>
  </si>
  <si>
    <t>1600000002</t>
  </si>
  <si>
    <t>4000000079</t>
  </si>
  <si>
    <t>OB-1082701</t>
  </si>
  <si>
    <t>4000000080</t>
  </si>
  <si>
    <t>OB-1082702</t>
  </si>
  <si>
    <t>4000000081</t>
  </si>
  <si>
    <t>OB-1082703</t>
  </si>
  <si>
    <t>4000000082</t>
  </si>
  <si>
    <t>OB-1082704</t>
  </si>
  <si>
    <t>4000000083</t>
  </si>
  <si>
    <t>OB-1082708</t>
  </si>
  <si>
    <t>4000000084</t>
  </si>
  <si>
    <t>VIGILANCIA Y SEGURIDAD</t>
  </si>
  <si>
    <t>1019</t>
  </si>
  <si>
    <t>OB-1084529</t>
  </si>
  <si>
    <t>CW353683</t>
  </si>
  <si>
    <t>7103040000</t>
  </si>
  <si>
    <t>1003110131</t>
  </si>
  <si>
    <t>0210</t>
  </si>
  <si>
    <t>510304</t>
  </si>
  <si>
    <t>00011</t>
  </si>
  <si>
    <t>00012</t>
  </si>
  <si>
    <t>00091895</t>
  </si>
  <si>
    <t>1003110036</t>
  </si>
  <si>
    <t>A31PITUANGO01070301</t>
  </si>
  <si>
    <t>A.31PITUANGO/01.</t>
  </si>
  <si>
    <t>00013</t>
  </si>
  <si>
    <t>4000000085</t>
  </si>
  <si>
    <t>ARRENDAM ARMAS</t>
  </si>
  <si>
    <t>OB-1084530</t>
  </si>
  <si>
    <t>7102010302</t>
  </si>
  <si>
    <t>1003120134</t>
  </si>
  <si>
    <t>0093</t>
  </si>
  <si>
    <t>510201</t>
  </si>
  <si>
    <t>1003120058</t>
  </si>
  <si>
    <t>1003120138</t>
  </si>
  <si>
    <t>5103040000</t>
  </si>
  <si>
    <t>1003120037</t>
  </si>
  <si>
    <t>00051</t>
  </si>
  <si>
    <t>00052</t>
  </si>
  <si>
    <t>00053</t>
  </si>
  <si>
    <t>00054</t>
  </si>
  <si>
    <t>00055</t>
  </si>
  <si>
    <t>4000000086</t>
  </si>
  <si>
    <t>OB-1084531</t>
  </si>
  <si>
    <t>1003210151</t>
  </si>
  <si>
    <t>00021</t>
  </si>
  <si>
    <t>00022</t>
  </si>
  <si>
    <t>4000000087</t>
  </si>
  <si>
    <t>OB-1084532</t>
  </si>
  <si>
    <t>5102010302</t>
  </si>
  <si>
    <t>1003310152</t>
  </si>
  <si>
    <t>1003310156</t>
  </si>
  <si>
    <t>1003310038</t>
  </si>
  <si>
    <t>00111</t>
  </si>
  <si>
    <t>00112</t>
  </si>
  <si>
    <t>00113</t>
  </si>
  <si>
    <t>00114</t>
  </si>
  <si>
    <t>00115</t>
  </si>
  <si>
    <t>00116</t>
  </si>
  <si>
    <t>00117</t>
  </si>
  <si>
    <t>00118</t>
  </si>
  <si>
    <t>00119</t>
  </si>
  <si>
    <t>00121</t>
  </si>
  <si>
    <t>4000000088</t>
  </si>
  <si>
    <t>OB-1084533</t>
  </si>
  <si>
    <t>7202010302</t>
  </si>
  <si>
    <t>1004110170</t>
  </si>
  <si>
    <t>7203040000</t>
  </si>
  <si>
    <t>1004110165</t>
  </si>
  <si>
    <t>1004110070</t>
  </si>
  <si>
    <t>1004110171</t>
  </si>
  <si>
    <t>1004110160</t>
  </si>
  <si>
    <t>00122</t>
  </si>
  <si>
    <t>00123</t>
  </si>
  <si>
    <t>00124</t>
  </si>
  <si>
    <t>00125</t>
  </si>
  <si>
    <t>00126</t>
  </si>
  <si>
    <t>00127</t>
  </si>
  <si>
    <t>00128</t>
  </si>
  <si>
    <t>00129</t>
  </si>
  <si>
    <t>00131</t>
  </si>
  <si>
    <t>00132</t>
  </si>
  <si>
    <t>00133</t>
  </si>
  <si>
    <t>00069332</t>
  </si>
  <si>
    <t>1004110163</t>
  </si>
  <si>
    <t>A41PLANTAYU01040000</t>
  </si>
  <si>
    <t>A.41PLANTAYU/01.</t>
  </si>
  <si>
    <t>00134</t>
  </si>
  <si>
    <t>00135</t>
  </si>
  <si>
    <t>00075104</t>
  </si>
  <si>
    <t>A41CADENAOC01040000</t>
  </si>
  <si>
    <t>A.41CADENAOC/01.</t>
  </si>
  <si>
    <t>00136</t>
  </si>
  <si>
    <t>4000000089</t>
  </si>
  <si>
    <t>OB-1084534</t>
  </si>
  <si>
    <t>7302010302</t>
  </si>
  <si>
    <t>7303040000</t>
  </si>
  <si>
    <t>1005110174</t>
  </si>
  <si>
    <t>1005110074</t>
  </si>
  <si>
    <t>00041</t>
  </si>
  <si>
    <t>00044</t>
  </si>
  <si>
    <t>00045</t>
  </si>
  <si>
    <t>00046</t>
  </si>
  <si>
    <t>4000000090</t>
  </si>
  <si>
    <t>OB-1084535</t>
  </si>
  <si>
    <t>7502010302</t>
  </si>
  <si>
    <t>1007210178</t>
  </si>
  <si>
    <t>7503040000</t>
  </si>
  <si>
    <t>1007210076</t>
  </si>
  <si>
    <t>1007210040</t>
  </si>
  <si>
    <t>4000000091</t>
  </si>
  <si>
    <t>OB-1084536</t>
  </si>
  <si>
    <t>1009040098</t>
  </si>
  <si>
    <t>4000000092</t>
  </si>
  <si>
    <t>OB-1084537</t>
  </si>
  <si>
    <t>1009820208</t>
  </si>
  <si>
    <t>4000000093</t>
  </si>
  <si>
    <t>OB-1084538</t>
  </si>
  <si>
    <t>7602010302</t>
  </si>
  <si>
    <t>1009810110</t>
  </si>
  <si>
    <t>1009810204</t>
  </si>
  <si>
    <t>7603040000</t>
  </si>
  <si>
    <t>1009810091</t>
  </si>
  <si>
    <t>1009810089</t>
  </si>
  <si>
    <t>4000000094</t>
  </si>
  <si>
    <t>OB-1084539</t>
  </si>
  <si>
    <t>4000000095</t>
  </si>
  <si>
    <t>OB-1084540</t>
  </si>
  <si>
    <t>4000000096</t>
  </si>
  <si>
    <t>OB-1084542</t>
  </si>
  <si>
    <t>4000000097</t>
  </si>
  <si>
    <t>OB-1084543</t>
  </si>
  <si>
    <t>4000000098</t>
  </si>
  <si>
    <t>OB-1084544</t>
  </si>
  <si>
    <t>4000000099</t>
  </si>
  <si>
    <t>OB-1084545</t>
  </si>
  <si>
    <t>00042</t>
  </si>
  <si>
    <t>00043</t>
  </si>
  <si>
    <t>4000000100</t>
  </si>
  <si>
    <t>OB-1084546</t>
  </si>
  <si>
    <t>4000000101</t>
  </si>
  <si>
    <t>OB-1084547</t>
  </si>
  <si>
    <t>4000000102</t>
  </si>
  <si>
    <t>OB-1084548</t>
  </si>
  <si>
    <t>4000000103</t>
  </si>
  <si>
    <t>OB-1084549</t>
  </si>
  <si>
    <t>4000000104</t>
  </si>
  <si>
    <t>OB-1085160</t>
  </si>
  <si>
    <t>CW361522</t>
  </si>
  <si>
    <t>4000000105</t>
  </si>
  <si>
    <t>OB-1085161</t>
  </si>
  <si>
    <t>1003120133</t>
  </si>
  <si>
    <t>00033</t>
  </si>
  <si>
    <t>4000000106</t>
  </si>
  <si>
    <t>OB-1085162</t>
  </si>
  <si>
    <t>4000000107</t>
  </si>
  <si>
    <t>OB-1085163</t>
  </si>
  <si>
    <t>4000000108</t>
  </si>
  <si>
    <t>OB-1085164</t>
  </si>
  <si>
    <t>4000000109</t>
  </si>
  <si>
    <t>OB-1085165</t>
  </si>
  <si>
    <t>4000000110</t>
  </si>
  <si>
    <t>OB-1085166</t>
  </si>
  <si>
    <t>4000000111</t>
  </si>
  <si>
    <t>OB-1085167</t>
  </si>
  <si>
    <t>4000000112</t>
  </si>
  <si>
    <t>OB-1085168</t>
  </si>
  <si>
    <t>4000000113</t>
  </si>
  <si>
    <t>OB-1085169</t>
  </si>
  <si>
    <t>4000000114</t>
  </si>
  <si>
    <t>OB-1085170</t>
  </si>
  <si>
    <t>4000000115</t>
  </si>
  <si>
    <t>OB-1085171</t>
  </si>
  <si>
    <t>4000000116</t>
  </si>
  <si>
    <t>OB-1085172</t>
  </si>
  <si>
    <t>4000000117</t>
  </si>
  <si>
    <t>OB-1085173</t>
  </si>
  <si>
    <t>4000000118</t>
  </si>
  <si>
    <t>OB-1085174</t>
  </si>
  <si>
    <t>4000000119</t>
  </si>
  <si>
    <t>OB-1085175</t>
  </si>
  <si>
    <t>4000000120</t>
  </si>
  <si>
    <t>OB-1085193</t>
  </si>
  <si>
    <t>CW362370</t>
  </si>
  <si>
    <t>4000000121</t>
  </si>
  <si>
    <t>OB-1085194</t>
  </si>
  <si>
    <t>4000000122</t>
  </si>
  <si>
    <t>OB-1085195</t>
  </si>
  <si>
    <t>4000000123</t>
  </si>
  <si>
    <t>OB-1085196</t>
  </si>
  <si>
    <t>4000000124</t>
  </si>
  <si>
    <t>OB-1085197</t>
  </si>
  <si>
    <t>4000000125</t>
  </si>
  <si>
    <t>OB-1085198</t>
  </si>
  <si>
    <t>4000000126</t>
  </si>
  <si>
    <t>OB-1085294</t>
  </si>
  <si>
    <t>1009010181</t>
  </si>
  <si>
    <t>1009010207</t>
  </si>
  <si>
    <t>1009010210</t>
  </si>
  <si>
    <t>1009010183</t>
  </si>
  <si>
    <t>4000000127</t>
  </si>
  <si>
    <t>OB-1085295</t>
  </si>
  <si>
    <t>4000000128</t>
  </si>
  <si>
    <t>OB-1085296</t>
  </si>
  <si>
    <t>4000000129</t>
  </si>
  <si>
    <t>OB-1085297</t>
  </si>
  <si>
    <t>4000000130</t>
  </si>
  <si>
    <t>ACTUAL CONTINUAS SOPORTE SAM</t>
  </si>
  <si>
    <t>OG-1079564</t>
  </si>
  <si>
    <t>CW274816</t>
  </si>
  <si>
    <t>5103060002</t>
  </si>
  <si>
    <t>1009810203</t>
  </si>
  <si>
    <t>0230</t>
  </si>
  <si>
    <t>510306</t>
  </si>
  <si>
    <t>4000000131</t>
  </si>
  <si>
    <t>AUDITORIA A SISTEMAS GESTION ISO 55001</t>
  </si>
  <si>
    <t>OG-1081825</t>
  </si>
  <si>
    <t>CW303796</t>
  </si>
  <si>
    <t>7602001000</t>
  </si>
  <si>
    <t>1009810090</t>
  </si>
  <si>
    <t>AUDITORIAS EXTERNAS UN</t>
  </si>
  <si>
    <t>5102001000</t>
  </si>
  <si>
    <t>1003120060</t>
  </si>
  <si>
    <t>1003310157</t>
  </si>
  <si>
    <t>1009810080</t>
  </si>
  <si>
    <t>4000000132</t>
  </si>
  <si>
    <t>ASES CONSULT ASIMIL MEJOR AUTOMAT HR</t>
  </si>
  <si>
    <t>OB-1081985</t>
  </si>
  <si>
    <t>CW307352</t>
  </si>
  <si>
    <t>1009810121</t>
  </si>
  <si>
    <t>ASESORIA CONSULTOR MASTER BLACK BELT</t>
  </si>
  <si>
    <t>ASESORIA CONSULTOR BLACK BELT</t>
  </si>
  <si>
    <t>ASESORIA CONSULTOR GREEN BELT</t>
  </si>
  <si>
    <t>4000000133</t>
  </si>
  <si>
    <t>OG-1082230</t>
  </si>
  <si>
    <t>CW310596</t>
  </si>
  <si>
    <t>1009810120</t>
  </si>
  <si>
    <t>4000000134</t>
  </si>
  <si>
    <t>INST/CONF SW P/GEST COMUNICAC</t>
  </si>
  <si>
    <t>OB-1084445</t>
  </si>
  <si>
    <t>CW351563</t>
  </si>
  <si>
    <t>1009810114</t>
  </si>
  <si>
    <t>SW GESTION COMUNICACIONES</t>
  </si>
  <si>
    <t>1901040000</t>
  </si>
  <si>
    <t>0098</t>
  </si>
  <si>
    <t>190104</t>
  </si>
  <si>
    <t>4000000135</t>
  </si>
  <si>
    <t>OB-1083989</t>
  </si>
  <si>
    <t>CW342714</t>
  </si>
  <si>
    <t>00970</t>
  </si>
  <si>
    <t>MANTENIMIENTO DE REDES</t>
  </si>
  <si>
    <t>00980</t>
  </si>
  <si>
    <t>00990</t>
  </si>
  <si>
    <t>01000</t>
  </si>
  <si>
    <t>01010</t>
  </si>
  <si>
    <t>CONST CUNETAS CORDON PREFAB/VACIADAS</t>
  </si>
  <si>
    <t>01020</t>
  </si>
  <si>
    <t>CONST CORDON CONCRETO CUALQ SECC LLAVE</t>
  </si>
  <si>
    <t>01030</t>
  </si>
  <si>
    <t>REDES</t>
  </si>
  <si>
    <t>01040</t>
  </si>
  <si>
    <t>IMPLEMENT PROGRAM AMBIENT COMPLEM UN</t>
  </si>
  <si>
    <t>01050</t>
  </si>
  <si>
    <t>CONSTR SIST MED ACOMET 40-50MM 1.5-2</t>
  </si>
  <si>
    <t>01060</t>
  </si>
  <si>
    <t>CONSTR SIST MED ACOMET ACUEDUCTO 80MM 3"</t>
  </si>
  <si>
    <t>01070</t>
  </si>
  <si>
    <t>SUM/TRA/INS TUB POLIET ACO ACUED80MM-PAV</t>
  </si>
  <si>
    <t>01080</t>
  </si>
  <si>
    <t>SERVICIOS AMBIENTALES</t>
  </si>
  <si>
    <t>4000000137</t>
  </si>
  <si>
    <t>COMPRA ENERGIA CONTRATOS</t>
  </si>
  <si>
    <t>OB-1074389</t>
  </si>
  <si>
    <t>CW139308</t>
  </si>
  <si>
    <t>7100000000</t>
  </si>
  <si>
    <t>1003310187</t>
  </si>
  <si>
    <t>0001</t>
  </si>
  <si>
    <t>710000</t>
  </si>
  <si>
    <t>4000000138</t>
  </si>
  <si>
    <t>OB-1072358</t>
  </si>
  <si>
    <t>CW121911</t>
  </si>
  <si>
    <t>4000000139</t>
  </si>
  <si>
    <t>OB-1072359</t>
  </si>
  <si>
    <t>CW121931</t>
  </si>
  <si>
    <t>4000000140</t>
  </si>
  <si>
    <t>OB-1073776</t>
  </si>
  <si>
    <t>CW143786</t>
  </si>
  <si>
    <t>4000000141</t>
  </si>
  <si>
    <t>OB-1073777</t>
  </si>
  <si>
    <t>CW105035</t>
  </si>
  <si>
    <t>4000000142</t>
  </si>
  <si>
    <t>OB-1074381</t>
  </si>
  <si>
    <t>CW139322</t>
  </si>
  <si>
    <t>4000000143</t>
  </si>
  <si>
    <t>OB-1074384</t>
  </si>
  <si>
    <t>CW139326</t>
  </si>
  <si>
    <t>4000000144</t>
  </si>
  <si>
    <t>OB-1075016</t>
  </si>
  <si>
    <t>CW151463</t>
  </si>
  <si>
    <t>4000000145</t>
  </si>
  <si>
    <t>OB-1076883</t>
  </si>
  <si>
    <t>CW180509</t>
  </si>
  <si>
    <t>4000000146</t>
  </si>
  <si>
    <t>OB-1076884</t>
  </si>
  <si>
    <t>CW180506</t>
  </si>
  <si>
    <t>4000000147</t>
  </si>
  <si>
    <t>OB-1076885</t>
  </si>
  <si>
    <t>CW180512</t>
  </si>
  <si>
    <t>4000000148</t>
  </si>
  <si>
    <t>OB-1076888</t>
  </si>
  <si>
    <t>CW180556</t>
  </si>
  <si>
    <t>4000000149</t>
  </si>
  <si>
    <t>OB-1076891</t>
  </si>
  <si>
    <t>CW180553</t>
  </si>
  <si>
    <t>4000000150</t>
  </si>
  <si>
    <t>OB-1077167</t>
  </si>
  <si>
    <t>CW180559</t>
  </si>
  <si>
    <t>4000000151</t>
  </si>
  <si>
    <t>OB-1077420</t>
  </si>
  <si>
    <t>CW182210</t>
  </si>
  <si>
    <t>4000000152</t>
  </si>
  <si>
    <t>OB-1077421</t>
  </si>
  <si>
    <t>CW182214</t>
  </si>
  <si>
    <t>4000000153</t>
  </si>
  <si>
    <t>OB-1077422</t>
  </si>
  <si>
    <t>CW182202</t>
  </si>
  <si>
    <t>4000000154</t>
  </si>
  <si>
    <t>OB-1077423</t>
  </si>
  <si>
    <t>CW182218</t>
  </si>
  <si>
    <t>4000000155</t>
  </si>
  <si>
    <t>OB-1077424</t>
  </si>
  <si>
    <t>CW182223</t>
  </si>
  <si>
    <t>4000000156</t>
  </si>
  <si>
    <t>OB-1077425</t>
  </si>
  <si>
    <t>CW182227</t>
  </si>
  <si>
    <t>4000000157</t>
  </si>
  <si>
    <t>OB-1077465</t>
  </si>
  <si>
    <t>CW239585</t>
  </si>
  <si>
    <t>4000000158</t>
  </si>
  <si>
    <t>OB-1077466</t>
  </si>
  <si>
    <t>CW239580</t>
  </si>
  <si>
    <t>4000000159</t>
  </si>
  <si>
    <t>OB-1077873</t>
  </si>
  <si>
    <t>CW121927</t>
  </si>
  <si>
    <t>4000000160</t>
  </si>
  <si>
    <t>OB-1078657</t>
  </si>
  <si>
    <t>CW263541</t>
  </si>
  <si>
    <t>4000000161</t>
  </si>
  <si>
    <t>OB-1078658</t>
  </si>
  <si>
    <t>CW263590</t>
  </si>
  <si>
    <t>4000000162</t>
  </si>
  <si>
    <t>OB-1079521</t>
  </si>
  <si>
    <t>CW272880</t>
  </si>
  <si>
    <t>4000000163</t>
  </si>
  <si>
    <t>OB-1079522</t>
  </si>
  <si>
    <t>CW272889</t>
  </si>
  <si>
    <t>4000000164</t>
  </si>
  <si>
    <t>OB-1079523</t>
  </si>
  <si>
    <t>CW272884</t>
  </si>
  <si>
    <t>4000000165</t>
  </si>
  <si>
    <t>OB-1079524</t>
  </si>
  <si>
    <t>CW272894</t>
  </si>
  <si>
    <t>4000000166</t>
  </si>
  <si>
    <t>OB-1079525</t>
  </si>
  <si>
    <t>CW272912</t>
  </si>
  <si>
    <t>4000000167</t>
  </si>
  <si>
    <t>OB-1079526</t>
  </si>
  <si>
    <t>CW272903</t>
  </si>
  <si>
    <t>4000000168</t>
  </si>
  <si>
    <t>OB-1081666</t>
  </si>
  <si>
    <t>CW301839</t>
  </si>
  <si>
    <t>4000000169</t>
  </si>
  <si>
    <t>OB-1081667</t>
  </si>
  <si>
    <t>CW301783</t>
  </si>
  <si>
    <t>4000000170</t>
  </si>
  <si>
    <t>OB-1081668</t>
  </si>
  <si>
    <t>CW301821</t>
  </si>
  <si>
    <t>4000000171</t>
  </si>
  <si>
    <t>OB-1081670</t>
  </si>
  <si>
    <t>CW301752</t>
  </si>
  <si>
    <t>4000000172</t>
  </si>
  <si>
    <t>OB-1081671</t>
  </si>
  <si>
    <t>CW301772</t>
  </si>
  <si>
    <t>4000000173</t>
  </si>
  <si>
    <t>OB-1081672</t>
  </si>
  <si>
    <t>CW301818</t>
  </si>
  <si>
    <t>4000000174</t>
  </si>
  <si>
    <t>OB-1081673</t>
  </si>
  <si>
    <t>CW301779</t>
  </si>
  <si>
    <t>4000000175</t>
  </si>
  <si>
    <t>OB-1081674</t>
  </si>
  <si>
    <t>CW302303</t>
  </si>
  <si>
    <t>4000000176</t>
  </si>
  <si>
    <t>OB-1081675</t>
  </si>
  <si>
    <t>CW302027</t>
  </si>
  <si>
    <t>4000000177</t>
  </si>
  <si>
    <t>OB-1081677</t>
  </si>
  <si>
    <t>CW302662</t>
  </si>
  <si>
    <t>4000000178</t>
  </si>
  <si>
    <t>OB-1082602</t>
  </si>
  <si>
    <t>CW312722</t>
  </si>
  <si>
    <t>4000000179</t>
  </si>
  <si>
    <t>OB-1082603</t>
  </si>
  <si>
    <t>CW312764</t>
  </si>
  <si>
    <t>4000000180</t>
  </si>
  <si>
    <t>OB-1082604</t>
  </si>
  <si>
    <t>CW312712</t>
  </si>
  <si>
    <t>4000000181</t>
  </si>
  <si>
    <t>OB-1082606</t>
  </si>
  <si>
    <t>CW312759</t>
  </si>
  <si>
    <t>4000000182</t>
  </si>
  <si>
    <t>OB-1082607</t>
  </si>
  <si>
    <t>CW312724</t>
  </si>
  <si>
    <t>4000000183</t>
  </si>
  <si>
    <t>OB-1082608</t>
  </si>
  <si>
    <t>CW312727</t>
  </si>
  <si>
    <t>4000000184</t>
  </si>
  <si>
    <t>OB-1082609</t>
  </si>
  <si>
    <t>CW312761</t>
  </si>
  <si>
    <t>4000000185</t>
  </si>
  <si>
    <t>OB-1082610</t>
  </si>
  <si>
    <t>CW312770</t>
  </si>
  <si>
    <t>4000000186</t>
  </si>
  <si>
    <t>OB-1082611</t>
  </si>
  <si>
    <t>CW313697</t>
  </si>
  <si>
    <t>4000000187</t>
  </si>
  <si>
    <t>OB-1083253</t>
  </si>
  <si>
    <t>CW321765</t>
  </si>
  <si>
    <t>4000000188</t>
  </si>
  <si>
    <t>OB-1084340</t>
  </si>
  <si>
    <t>CW346128</t>
  </si>
  <si>
    <t>4000000189</t>
  </si>
  <si>
    <t>OB-1084341</t>
  </si>
  <si>
    <t>CW346133</t>
  </si>
  <si>
    <t>4000000190</t>
  </si>
  <si>
    <t>COMISIONES</t>
  </si>
  <si>
    <t>OB-1084975</t>
  </si>
  <si>
    <t>CW359279</t>
  </si>
  <si>
    <t>7102000000</t>
  </si>
  <si>
    <t>0065</t>
  </si>
  <si>
    <t>4000000191</t>
  </si>
  <si>
    <t>OB-1071670</t>
  </si>
  <si>
    <t>CW102185</t>
  </si>
  <si>
    <t>4000000192</t>
  </si>
  <si>
    <t>OB-1076892</t>
  </si>
  <si>
    <t>CW180551</t>
  </si>
  <si>
    <t>4000000193</t>
  </si>
  <si>
    <t>OB- 1077467</t>
  </si>
  <si>
    <t>CW239645</t>
  </si>
  <si>
    <t>4000000194</t>
  </si>
  <si>
    <t>OB-1079528</t>
  </si>
  <si>
    <t>CW272924</t>
  </si>
  <si>
    <t>4000000195</t>
  </si>
  <si>
    <t>OB-1081678</t>
  </si>
  <si>
    <t>CW301739</t>
  </si>
  <si>
    <t>4000000196</t>
  </si>
  <si>
    <t>OB-1082612</t>
  </si>
  <si>
    <t>CW312774</t>
  </si>
  <si>
    <t>4000000197</t>
  </si>
  <si>
    <t>OB-1085088</t>
  </si>
  <si>
    <t>CW359922</t>
  </si>
  <si>
    <t>4000000198</t>
  </si>
  <si>
    <t>OB-1085089</t>
  </si>
  <si>
    <t>CW359918</t>
  </si>
  <si>
    <t>4000000199</t>
  </si>
  <si>
    <t>OB-1085090</t>
  </si>
  <si>
    <t>CW359920</t>
  </si>
  <si>
    <t>4000000200</t>
  </si>
  <si>
    <t>COMBUSTIBLE Y LUBRICANTE COSTO</t>
  </si>
  <si>
    <t>ZNAL</t>
  </si>
  <si>
    <t>Compras Directas</t>
  </si>
  <si>
    <t>OG-1082055</t>
  </si>
  <si>
    <t>CW306123</t>
  </si>
  <si>
    <t>5103050202</t>
  </si>
  <si>
    <t>0219</t>
  </si>
  <si>
    <t>510305</t>
  </si>
  <si>
    <t>7603050202</t>
  </si>
  <si>
    <t>4000000201</t>
  </si>
  <si>
    <t>SUM LLANTA 12R22.5 TRACC 80% TROCHA</t>
  </si>
  <si>
    <t>OG-1085291</t>
  </si>
  <si>
    <t>CW364609</t>
  </si>
  <si>
    <t>5103001000</t>
  </si>
  <si>
    <t>0194</t>
  </si>
  <si>
    <t>SUM LLANTA 12R22.5 DIRC</t>
  </si>
  <si>
    <t>SUM LLANTA 255/70R16 TRACC</t>
  </si>
  <si>
    <t>REPARACION MAYOR LLANTA VEHICULO PESADO</t>
  </si>
  <si>
    <t>5103011000</t>
  </si>
  <si>
    <t>0203</t>
  </si>
  <si>
    <t>PARCHEO DOMIC LLANTA VEH PESADO</t>
  </si>
  <si>
    <t>SUM LLANTA TRACC 295/80R22.5 80%</t>
  </si>
  <si>
    <t>4000000202</t>
  </si>
  <si>
    <t>COMBUSTIBLE DIESEL</t>
  </si>
  <si>
    <t>HIBE</t>
  </si>
  <si>
    <t>Materias aux./combustible</t>
  </si>
  <si>
    <t>OG-1085323</t>
  </si>
  <si>
    <t>CW364874</t>
  </si>
  <si>
    <t>0271</t>
  </si>
  <si>
    <t>COMBUSTIBLE GASOLINA CORRIENTE</t>
  </si>
  <si>
    <t>0268</t>
  </si>
  <si>
    <t>4000000203</t>
  </si>
  <si>
    <t>IZAJE GRUA 101-120T X DIA</t>
  </si>
  <si>
    <t>OG-1079814</t>
  </si>
  <si>
    <t>CW277244</t>
  </si>
  <si>
    <t>7102160001</t>
  </si>
  <si>
    <t>1003120129</t>
  </si>
  <si>
    <t>0157</t>
  </si>
  <si>
    <t>510216</t>
  </si>
  <si>
    <t>IZAJE GRUA AUTOPROP 301-350T HR</t>
  </si>
  <si>
    <t>MOVIL GRUA AUTOP 301-350T 251-300KM</t>
  </si>
  <si>
    <t>IZAJE GRUA AUTOPROP 301-350T DI</t>
  </si>
  <si>
    <t>4000000204</t>
  </si>
  <si>
    <t>OG-1085411</t>
  </si>
  <si>
    <t>CW365618</t>
  </si>
  <si>
    <t>COMBUSTIBLE GNV</t>
  </si>
  <si>
    <t>0254</t>
  </si>
  <si>
    <t>4000000205</t>
  </si>
  <si>
    <t>OG-1085414</t>
  </si>
  <si>
    <t>CW365601</t>
  </si>
  <si>
    <t>4000000206</t>
  </si>
  <si>
    <t>OG-1085476</t>
  </si>
  <si>
    <t>CW366297</t>
  </si>
  <si>
    <t>4000000207</t>
  </si>
  <si>
    <t>OG-1079816</t>
  </si>
  <si>
    <t>CW277248</t>
  </si>
  <si>
    <t>4000000208</t>
  </si>
  <si>
    <t>REVIS TECNICOMECAN VEHIC LIVIANO</t>
  </si>
  <si>
    <t>OG-1079923</t>
  </si>
  <si>
    <t>CW277584</t>
  </si>
  <si>
    <t>REVISION TECNICOMECANICA MOTO</t>
  </si>
  <si>
    <t>RECON/REV TECNICOMECAN TASA RUNT</t>
  </si>
  <si>
    <t>RECON/REV TECNICOMECAN SICOV</t>
  </si>
  <si>
    <t>RECON/REV TECNICOMECAN IVASICOV</t>
  </si>
  <si>
    <t>RECON/REV TECNICOMECAN ANSV</t>
  </si>
  <si>
    <t>RECON/REV TECNICOMECAN BANCARIZACION</t>
  </si>
  <si>
    <t>PESADOS TECNOMEC &lt;=3 EJES</t>
  </si>
  <si>
    <t>4000000209</t>
  </si>
  <si>
    <t>DESPLAZ CONTRAT 50-100KM FUERA METRO</t>
  </si>
  <si>
    <t>OG-1080269</t>
  </si>
  <si>
    <t>CW282005</t>
  </si>
  <si>
    <t>5102160000</t>
  </si>
  <si>
    <t>0156</t>
  </si>
  <si>
    <t>4000000210</t>
  </si>
  <si>
    <t>MONITOREO DE MAQUINARIA AMARILLA</t>
  </si>
  <si>
    <t>OG-1080281</t>
  </si>
  <si>
    <t>CW280782</t>
  </si>
  <si>
    <t>7103001000</t>
  </si>
  <si>
    <t>7203001000</t>
  </si>
  <si>
    <t>4000000211</t>
  </si>
  <si>
    <t>MOVIL GRUA AUTOPROP 51-80T 0-50KM</t>
  </si>
  <si>
    <t>OG-1081531</t>
  </si>
  <si>
    <t>CW277242</t>
  </si>
  <si>
    <t>MOVIL GRUA AUTOPROP 51-80T 101-150KM</t>
  </si>
  <si>
    <t>IZAJE GRUA 51-80T X HORA</t>
  </si>
  <si>
    <t>IZAJE GRUA 51-80T X DIA</t>
  </si>
  <si>
    <t>IZAJE GRUA 51-80T X MES</t>
  </si>
  <si>
    <t>4000000212</t>
  </si>
  <si>
    <t>TRANSPORTE REQ. HR CAMION 1 TON</t>
  </si>
  <si>
    <t>OG-1081826</t>
  </si>
  <si>
    <t>CW305490</t>
  </si>
  <si>
    <t>TRANSPORTE EVENTO HR CAMION DC 1 TON</t>
  </si>
  <si>
    <t>TRANSPORTE EVENTO HR CAMION 3 TON</t>
  </si>
  <si>
    <t>7602160001</t>
  </si>
  <si>
    <t>1009810192</t>
  </si>
  <si>
    <t>TRANSP PERSONAL MAT HERRAM CAMION 4.5T</t>
  </si>
  <si>
    <t>5102160001</t>
  </si>
  <si>
    <t>TRANSPORTE EVENTO HR CAMION 8 TON</t>
  </si>
  <si>
    <t>7302160001</t>
  </si>
  <si>
    <t>1005110175</t>
  </si>
  <si>
    <t>TRANSP EVENTO RUTA2 CAMION1TON 151-300K</t>
  </si>
  <si>
    <t>1003120137</t>
  </si>
  <si>
    <t>TRANSPORTE EVENTO HR CAMION 34 TON</t>
  </si>
  <si>
    <t>TRANSP EVENTO VIAJE NAL CAMION 1TON</t>
  </si>
  <si>
    <t>TRANSP EVENTO VIAJE NAL CAMION 4.5TON</t>
  </si>
  <si>
    <t>TRANSP EVENTO VIAJE NAL CAMION 8TON</t>
  </si>
  <si>
    <t>TRANSP EVENTO VIAJE NAL CAMA ALTA 34T</t>
  </si>
  <si>
    <t>TRANSP EVENTO HR CAMION CAMA BAJA 34T</t>
  </si>
  <si>
    <t>TRANSP EVENTO VIAJE RUTA1 CAMION 4.5TON</t>
  </si>
  <si>
    <t>TRANSP EVENTO VIAJE RUTA1 CAMION 8TON</t>
  </si>
  <si>
    <t>TRANSP EVT R1 &lt;60KM C.ALTA 34TON</t>
  </si>
  <si>
    <t>TRANSP EVENTO VIAJE RUTA2 CAMION 3TON</t>
  </si>
  <si>
    <t>TRANSP EVENTO VIAJE RUTA2 CAMION 4.5TON</t>
  </si>
  <si>
    <t>TRANSP EVENTO VIAJE RUTA2 CAMION 8TON</t>
  </si>
  <si>
    <t>TRANSP EVT R2 61-120KM C.ALTA 34TON</t>
  </si>
  <si>
    <t>TRANSP EVENTO VIAJE RUTA3 CAMION 8TON</t>
  </si>
  <si>
    <t>TRANSP EVT R3 121-180KM C.ALTA 34TON</t>
  </si>
  <si>
    <t>TRANSP EVT R4 181-300KM CAMION 1TON</t>
  </si>
  <si>
    <t>TRANSP EVT R4 181-300KM CAMION 3TON</t>
  </si>
  <si>
    <t>TRANSP EVT R4 181-300KM CAMION 4.5TON</t>
  </si>
  <si>
    <t>TRANSP EVT R4 181-300KM CAMION 8TON</t>
  </si>
  <si>
    <t>TRANSP EVE VIAJE R4 181KM</t>
  </si>
  <si>
    <t>TRANSP EVE VIAJE R5 &gt;300KM CAMION 1T</t>
  </si>
  <si>
    <t>TRANSP EVE VIAJE R5 &gt;300KM CAMION 8T</t>
  </si>
  <si>
    <t>TRANP EVE VIAJE R5 &gt;300KM CAM C.ALTA 34T</t>
  </si>
  <si>
    <t>4000000213</t>
  </si>
  <si>
    <t>OG-1082048</t>
  </si>
  <si>
    <t>CW306318</t>
  </si>
  <si>
    <t>4000000214</t>
  </si>
  <si>
    <t>OG-1082049</t>
  </si>
  <si>
    <t>CW306315</t>
  </si>
  <si>
    <t>4000000215</t>
  </si>
  <si>
    <t>OG-1082050</t>
  </si>
  <si>
    <t>CW306307</t>
  </si>
  <si>
    <t>COMBUSTIBLE GASOLINA EXTRA</t>
  </si>
  <si>
    <t>4000000216</t>
  </si>
  <si>
    <t>OG-1082051</t>
  </si>
  <si>
    <t>CW306322</t>
  </si>
  <si>
    <t>4000000217</t>
  </si>
  <si>
    <t>OG-1082052</t>
  </si>
  <si>
    <t>CW306254</t>
  </si>
  <si>
    <t>4000000218</t>
  </si>
  <si>
    <t>OG-1082053</t>
  </si>
  <si>
    <t>CW306305</t>
  </si>
  <si>
    <t>4000000219</t>
  </si>
  <si>
    <t>OG-1082054</t>
  </si>
  <si>
    <t>CW306156</t>
  </si>
  <si>
    <t>4000000220</t>
  </si>
  <si>
    <t>OG-1082064</t>
  </si>
  <si>
    <t>CW306311</t>
  </si>
  <si>
    <t>4000000221</t>
  </si>
  <si>
    <t>MANT CORRECT CAM DESMONT MONT MUELLES</t>
  </si>
  <si>
    <t>OG-1082870</t>
  </si>
  <si>
    <t>CW318563</t>
  </si>
  <si>
    <t>MANT CORRECT CAM CAMBIAR GUARDPOL PLAS</t>
  </si>
  <si>
    <t>4000000222</t>
  </si>
  <si>
    <t>TRANSP PERS MAT CAMION VOLC GRD+ESCAL</t>
  </si>
  <si>
    <t>OG-1082904</t>
  </si>
  <si>
    <t>CW316773</t>
  </si>
  <si>
    <t>7202160001</t>
  </si>
  <si>
    <t>1004110164</t>
  </si>
  <si>
    <t>7502160001</t>
  </si>
  <si>
    <t>1007210176</t>
  </si>
  <si>
    <t>1003310153</t>
  </si>
  <si>
    <t>1009810093</t>
  </si>
  <si>
    <t>1009810094</t>
  </si>
  <si>
    <t>00141</t>
  </si>
  <si>
    <t>TRANSP PERS MAT CAMION VOLCO INT PEQ</t>
  </si>
  <si>
    <t>00142</t>
  </si>
  <si>
    <t>TRANSP PERS MAT CAMION VOLCO IND GRD</t>
  </si>
  <si>
    <t>00143</t>
  </si>
  <si>
    <t>00144</t>
  </si>
  <si>
    <t>1003120126</t>
  </si>
  <si>
    <t>00145</t>
  </si>
  <si>
    <t>00146</t>
  </si>
  <si>
    <t>00147</t>
  </si>
  <si>
    <t>00148</t>
  </si>
  <si>
    <t>00149</t>
  </si>
  <si>
    <t>1003120057</t>
  </si>
  <si>
    <t>00151</t>
  </si>
  <si>
    <t>00152</t>
  </si>
  <si>
    <t>00153</t>
  </si>
  <si>
    <t>00154</t>
  </si>
  <si>
    <t>00155</t>
  </si>
  <si>
    <t>00156</t>
  </si>
  <si>
    <t>1003120127</t>
  </si>
  <si>
    <t>00157</t>
  </si>
  <si>
    <t>00158</t>
  </si>
  <si>
    <t>00159</t>
  </si>
  <si>
    <t>1003120128</t>
  </si>
  <si>
    <t>00161</t>
  </si>
  <si>
    <t>00162</t>
  </si>
  <si>
    <t>00163</t>
  </si>
  <si>
    <t>00164</t>
  </si>
  <si>
    <t>00165</t>
  </si>
  <si>
    <t>1003120130</t>
  </si>
  <si>
    <t>00166</t>
  </si>
  <si>
    <t>00167</t>
  </si>
  <si>
    <t>00168</t>
  </si>
  <si>
    <t>1003120132</t>
  </si>
  <si>
    <t>00169</t>
  </si>
  <si>
    <t>00171</t>
  </si>
  <si>
    <t>00172</t>
  </si>
  <si>
    <t>00173</t>
  </si>
  <si>
    <t>00174</t>
  </si>
  <si>
    <t>00175</t>
  </si>
  <si>
    <t>00176</t>
  </si>
  <si>
    <t>00177</t>
  </si>
  <si>
    <t>00178</t>
  </si>
  <si>
    <t>00179</t>
  </si>
  <si>
    <t>00181</t>
  </si>
  <si>
    <t>00182</t>
  </si>
  <si>
    <t>00183</t>
  </si>
  <si>
    <t>00184</t>
  </si>
  <si>
    <t>00185</t>
  </si>
  <si>
    <t>00186</t>
  </si>
  <si>
    <t>00187</t>
  </si>
  <si>
    <t>00188</t>
  </si>
  <si>
    <t>00189</t>
  </si>
  <si>
    <t>00191</t>
  </si>
  <si>
    <t>00192</t>
  </si>
  <si>
    <t>1003310062</t>
  </si>
  <si>
    <t>00193</t>
  </si>
  <si>
    <t>00194</t>
  </si>
  <si>
    <t>00195</t>
  </si>
  <si>
    <t>1003310142</t>
  </si>
  <si>
    <t>00196</t>
  </si>
  <si>
    <t>00197</t>
  </si>
  <si>
    <t>00198</t>
  </si>
  <si>
    <t>1003310063</t>
  </si>
  <si>
    <t>00199</t>
  </si>
  <si>
    <t>00201</t>
  </si>
  <si>
    <t>00202</t>
  </si>
  <si>
    <t>00203</t>
  </si>
  <si>
    <t>00204</t>
  </si>
  <si>
    <t>1003310144</t>
  </si>
  <si>
    <t>00205</t>
  </si>
  <si>
    <t>00206</t>
  </si>
  <si>
    <t>00207</t>
  </si>
  <si>
    <t>00208</t>
  </si>
  <si>
    <t>00209</t>
  </si>
  <si>
    <t>00211</t>
  </si>
  <si>
    <t>00212</t>
  </si>
  <si>
    <t>00213</t>
  </si>
  <si>
    <t>00214</t>
  </si>
  <si>
    <t>00215</t>
  </si>
  <si>
    <t>00216</t>
  </si>
  <si>
    <t>00217</t>
  </si>
  <si>
    <t>00218</t>
  </si>
  <si>
    <t>00219</t>
  </si>
  <si>
    <t>00221</t>
  </si>
  <si>
    <t>00222</t>
  </si>
  <si>
    <t>00223</t>
  </si>
  <si>
    <t>00224</t>
  </si>
  <si>
    <t>00225</t>
  </si>
  <si>
    <t>00226</t>
  </si>
  <si>
    <t>00227</t>
  </si>
  <si>
    <t>00228</t>
  </si>
  <si>
    <t>1003310066</t>
  </si>
  <si>
    <t>00229</t>
  </si>
  <si>
    <t>00231</t>
  </si>
  <si>
    <t>00232</t>
  </si>
  <si>
    <t>00233</t>
  </si>
  <si>
    <t>00234</t>
  </si>
  <si>
    <t>00235</t>
  </si>
  <si>
    <t>00236</t>
  </si>
  <si>
    <t>00237</t>
  </si>
  <si>
    <t>00238</t>
  </si>
  <si>
    <t>00239</t>
  </si>
  <si>
    <t>00241</t>
  </si>
  <si>
    <t>00242</t>
  </si>
  <si>
    <t>00243</t>
  </si>
  <si>
    <t>1003310155</t>
  </si>
  <si>
    <t>00244</t>
  </si>
  <si>
    <t>00245</t>
  </si>
  <si>
    <t>00246</t>
  </si>
  <si>
    <t>1004110039</t>
  </si>
  <si>
    <t>00247</t>
  </si>
  <si>
    <t>00248</t>
  </si>
  <si>
    <t>00249</t>
  </si>
  <si>
    <t>1004110158</t>
  </si>
  <si>
    <t>00251</t>
  </si>
  <si>
    <t>00252</t>
  </si>
  <si>
    <t>1004110068</t>
  </si>
  <si>
    <t>00253</t>
  </si>
  <si>
    <t>00254</t>
  </si>
  <si>
    <t>00255</t>
  </si>
  <si>
    <t>1004110069</t>
  </si>
  <si>
    <t>00256</t>
  </si>
  <si>
    <t>00257</t>
  </si>
  <si>
    <t>00258</t>
  </si>
  <si>
    <t>00259</t>
  </si>
  <si>
    <t>00261</t>
  </si>
  <si>
    <t>1004110159</t>
  </si>
  <si>
    <t>00262</t>
  </si>
  <si>
    <t>00263</t>
  </si>
  <si>
    <t>00264</t>
  </si>
  <si>
    <t>00265</t>
  </si>
  <si>
    <t>00266</t>
  </si>
  <si>
    <t>00267</t>
  </si>
  <si>
    <t>00268</t>
  </si>
  <si>
    <t>00269</t>
  </si>
  <si>
    <t>00271</t>
  </si>
  <si>
    <t>00272</t>
  </si>
  <si>
    <t>00273</t>
  </si>
  <si>
    <t>00274</t>
  </si>
  <si>
    <t>00275</t>
  </si>
  <si>
    <t>00276</t>
  </si>
  <si>
    <t>00277</t>
  </si>
  <si>
    <t>00278</t>
  </si>
  <si>
    <t>00279</t>
  </si>
  <si>
    <t>1004110166</t>
  </si>
  <si>
    <t>00281</t>
  </si>
  <si>
    <t>00282</t>
  </si>
  <si>
    <t>00283</t>
  </si>
  <si>
    <t>00284</t>
  </si>
  <si>
    <t>00285</t>
  </si>
  <si>
    <t>00286</t>
  </si>
  <si>
    <t>00287</t>
  </si>
  <si>
    <t>00288</t>
  </si>
  <si>
    <t>00289</t>
  </si>
  <si>
    <t>00291</t>
  </si>
  <si>
    <t>00292</t>
  </si>
  <si>
    <t>00293</t>
  </si>
  <si>
    <t>00294</t>
  </si>
  <si>
    <t>00295</t>
  </si>
  <si>
    <t>00296</t>
  </si>
  <si>
    <t>00297</t>
  </si>
  <si>
    <t>00298</t>
  </si>
  <si>
    <t>00299</t>
  </si>
  <si>
    <t>00301</t>
  </si>
  <si>
    <t>00302</t>
  </si>
  <si>
    <t>00303</t>
  </si>
  <si>
    <t>1007210075</t>
  </si>
  <si>
    <t>00304</t>
  </si>
  <si>
    <t>00305</t>
  </si>
  <si>
    <t>00306</t>
  </si>
  <si>
    <t>00307</t>
  </si>
  <si>
    <t>00308</t>
  </si>
  <si>
    <t>00309</t>
  </si>
  <si>
    <t>1007210077</t>
  </si>
  <si>
    <t>00311</t>
  </si>
  <si>
    <t>00312</t>
  </si>
  <si>
    <t>00313</t>
  </si>
  <si>
    <t>00314</t>
  </si>
  <si>
    <t>00315</t>
  </si>
  <si>
    <t>00316</t>
  </si>
  <si>
    <t>00317</t>
  </si>
  <si>
    <t>00318</t>
  </si>
  <si>
    <t>00319</t>
  </si>
  <si>
    <t>00321</t>
  </si>
  <si>
    <t>1009010108</t>
  </si>
  <si>
    <t>00322</t>
  </si>
  <si>
    <t>00323</t>
  </si>
  <si>
    <t>00324</t>
  </si>
  <si>
    <t>00325</t>
  </si>
  <si>
    <t>00326</t>
  </si>
  <si>
    <t>00327</t>
  </si>
  <si>
    <t>1009010184</t>
  </si>
  <si>
    <t>00328</t>
  </si>
  <si>
    <t>00329</t>
  </si>
  <si>
    <t>1009010209</t>
  </si>
  <si>
    <t>00331</t>
  </si>
  <si>
    <t>00332</t>
  </si>
  <si>
    <t>00333</t>
  </si>
  <si>
    <t>00334</t>
  </si>
  <si>
    <t>00335</t>
  </si>
  <si>
    <t>00336</t>
  </si>
  <si>
    <t>1009020007</t>
  </si>
  <si>
    <t>00337</t>
  </si>
  <si>
    <t>00338</t>
  </si>
  <si>
    <t>00339</t>
  </si>
  <si>
    <t>1009020026</t>
  </si>
  <si>
    <t>00341</t>
  </si>
  <si>
    <t>00342</t>
  </si>
  <si>
    <t>1009020028</t>
  </si>
  <si>
    <t>00343</t>
  </si>
  <si>
    <t>00344</t>
  </si>
  <si>
    <t>00345</t>
  </si>
  <si>
    <t>1009020029</t>
  </si>
  <si>
    <t>00346</t>
  </si>
  <si>
    <t>00347</t>
  </si>
  <si>
    <t>00348</t>
  </si>
  <si>
    <t>1009020013</t>
  </si>
  <si>
    <t>00349</t>
  </si>
  <si>
    <t>00351</t>
  </si>
  <si>
    <t>1009020032</t>
  </si>
  <si>
    <t>00352</t>
  </si>
  <si>
    <t>00353</t>
  </si>
  <si>
    <t>00354</t>
  </si>
  <si>
    <t>1009020033</t>
  </si>
  <si>
    <t>00355</t>
  </si>
  <si>
    <t>00356</t>
  </si>
  <si>
    <t>00357</t>
  </si>
  <si>
    <t>1009020014</t>
  </si>
  <si>
    <t>00358</t>
  </si>
  <si>
    <t>00359</t>
  </si>
  <si>
    <t>1009020034</t>
  </si>
  <si>
    <t>00361</t>
  </si>
  <si>
    <t>00362</t>
  </si>
  <si>
    <t>00363</t>
  </si>
  <si>
    <t>1009020035</t>
  </si>
  <si>
    <t>00364</t>
  </si>
  <si>
    <t>00365</t>
  </si>
  <si>
    <t>00366</t>
  </si>
  <si>
    <t>00367</t>
  </si>
  <si>
    <t>00368</t>
  </si>
  <si>
    <t>00369</t>
  </si>
  <si>
    <t>1009810111</t>
  </si>
  <si>
    <t>00371</t>
  </si>
  <si>
    <t>00372</t>
  </si>
  <si>
    <t>1009810079</t>
  </si>
  <si>
    <t>00373</t>
  </si>
  <si>
    <t>00374</t>
  </si>
  <si>
    <t>00375</t>
  </si>
  <si>
    <t>1009810185</t>
  </si>
  <si>
    <t>00376</t>
  </si>
  <si>
    <t>00377</t>
  </si>
  <si>
    <t>00378</t>
  </si>
  <si>
    <t>1009810186</t>
  </si>
  <si>
    <t>00379</t>
  </si>
  <si>
    <t>00381</t>
  </si>
  <si>
    <t>1009810083</t>
  </si>
  <si>
    <t>00382</t>
  </si>
  <si>
    <t>00383</t>
  </si>
  <si>
    <t>00384</t>
  </si>
  <si>
    <t>00385</t>
  </si>
  <si>
    <t>00386</t>
  </si>
  <si>
    <t>00387</t>
  </si>
  <si>
    <t>1009810086</t>
  </si>
  <si>
    <t>00388</t>
  </si>
  <si>
    <t>00389</t>
  </si>
  <si>
    <t>00391</t>
  </si>
  <si>
    <t>00392</t>
  </si>
  <si>
    <t>00393</t>
  </si>
  <si>
    <t>1009810191</t>
  </si>
  <si>
    <t>00394</t>
  </si>
  <si>
    <t>00395</t>
  </si>
  <si>
    <t>00396</t>
  </si>
  <si>
    <t>1009810193</t>
  </si>
  <si>
    <t>00397</t>
  </si>
  <si>
    <t>00398</t>
  </si>
  <si>
    <t>00399</t>
  </si>
  <si>
    <t>00401</t>
  </si>
  <si>
    <t>00402</t>
  </si>
  <si>
    <t>00403</t>
  </si>
  <si>
    <t>00404</t>
  </si>
  <si>
    <t>00405</t>
  </si>
  <si>
    <t>1009810042</t>
  </si>
  <si>
    <t>00406</t>
  </si>
  <si>
    <t>00407</t>
  </si>
  <si>
    <t>00408</t>
  </si>
  <si>
    <t>00409</t>
  </si>
  <si>
    <t>00411</t>
  </si>
  <si>
    <t>00412</t>
  </si>
  <si>
    <t>00413</t>
  </si>
  <si>
    <t>00414</t>
  </si>
  <si>
    <t>1009810043</t>
  </si>
  <si>
    <t>00415</t>
  </si>
  <si>
    <t>00416</t>
  </si>
  <si>
    <t>00417</t>
  </si>
  <si>
    <t>00418</t>
  </si>
  <si>
    <t>00419</t>
  </si>
  <si>
    <t>1009810112</t>
  </si>
  <si>
    <t>00421</t>
  </si>
  <si>
    <t>00422</t>
  </si>
  <si>
    <t>00423</t>
  </si>
  <si>
    <t>00424</t>
  </si>
  <si>
    <t>00425</t>
  </si>
  <si>
    <t>00426</t>
  </si>
  <si>
    <t>1009810016</t>
  </si>
  <si>
    <t>00427</t>
  </si>
  <si>
    <t>00428</t>
  </si>
  <si>
    <t>00429</t>
  </si>
  <si>
    <t>1009810044</t>
  </si>
  <si>
    <t>00431</t>
  </si>
  <si>
    <t>00432</t>
  </si>
  <si>
    <t>1009810045</t>
  </si>
  <si>
    <t>00433</t>
  </si>
  <si>
    <t>00434</t>
  </si>
  <si>
    <t>00435</t>
  </si>
  <si>
    <t>1009810099</t>
  </si>
  <si>
    <t>00436</t>
  </si>
  <si>
    <t>00437</t>
  </si>
  <si>
    <t>00438</t>
  </si>
  <si>
    <t>1009810100</t>
  </si>
  <si>
    <t>00439</t>
  </si>
  <si>
    <t>00441</t>
  </si>
  <si>
    <t>1009810101</t>
  </si>
  <si>
    <t>00442</t>
  </si>
  <si>
    <t>00443</t>
  </si>
  <si>
    <t>00444</t>
  </si>
  <si>
    <t>1009810106</t>
  </si>
  <si>
    <t>00445</t>
  </si>
  <si>
    <t>00446</t>
  </si>
  <si>
    <t>00447</t>
  </si>
  <si>
    <t>00448</t>
  </si>
  <si>
    <t>00449</t>
  </si>
  <si>
    <t>1009810115</t>
  </si>
  <si>
    <t>00451</t>
  </si>
  <si>
    <t>00452</t>
  </si>
  <si>
    <t>00453</t>
  </si>
  <si>
    <t>1009810092</t>
  </si>
  <si>
    <t>00454</t>
  </si>
  <si>
    <t>00455</t>
  </si>
  <si>
    <t>00456</t>
  </si>
  <si>
    <t>00457</t>
  </si>
  <si>
    <t>00458</t>
  </si>
  <si>
    <t>00459</t>
  </si>
  <si>
    <t>1009810202</t>
  </si>
  <si>
    <t>00461</t>
  </si>
  <si>
    <t>00462</t>
  </si>
  <si>
    <t>00463</t>
  </si>
  <si>
    <t>00464</t>
  </si>
  <si>
    <t>00465</t>
  </si>
  <si>
    <t>00466</t>
  </si>
  <si>
    <t>00467</t>
  </si>
  <si>
    <t>00468</t>
  </si>
  <si>
    <t>1009810117</t>
  </si>
  <si>
    <t>00469</t>
  </si>
  <si>
    <t>00471</t>
  </si>
  <si>
    <t>1009810118</t>
  </si>
  <si>
    <t>00472</t>
  </si>
  <si>
    <t>00473</t>
  </si>
  <si>
    <t>00474</t>
  </si>
  <si>
    <t>1009810122</t>
  </si>
  <si>
    <t>00475</t>
  </si>
  <si>
    <t>00476</t>
  </si>
  <si>
    <t>00477</t>
  </si>
  <si>
    <t>1009810123</t>
  </si>
  <si>
    <t>00478</t>
  </si>
  <si>
    <t>00479</t>
  </si>
  <si>
    <t>00531</t>
  </si>
  <si>
    <t>00076920</t>
  </si>
  <si>
    <t>A31SCITRONE01040000</t>
  </si>
  <si>
    <t>A.31SCITRONE/01.</t>
  </si>
  <si>
    <t>00532</t>
  </si>
  <si>
    <t>00533</t>
  </si>
  <si>
    <t>00534</t>
  </si>
  <si>
    <t>00079005</t>
  </si>
  <si>
    <t>A31TASAJETP01040000</t>
  </si>
  <si>
    <t>A.31TASAJETP/01.</t>
  </si>
  <si>
    <t>00535</t>
  </si>
  <si>
    <t>00536</t>
  </si>
  <si>
    <t>00537</t>
  </si>
  <si>
    <t>00080169</t>
  </si>
  <si>
    <t>A31UNIDPLAY01040000</t>
  </si>
  <si>
    <t>A.31UNIDPLAY/01.</t>
  </si>
  <si>
    <t>00538</t>
  </si>
  <si>
    <t>00539</t>
  </si>
  <si>
    <t>00083234</t>
  </si>
  <si>
    <t>1003210145</t>
  </si>
  <si>
    <t>A32ACREMOTA01040000</t>
  </si>
  <si>
    <t>A.32ACREMOTA/01.</t>
  </si>
  <si>
    <t>00541</t>
  </si>
  <si>
    <t>00542</t>
  </si>
  <si>
    <t>00543</t>
  </si>
  <si>
    <t>00075224</t>
  </si>
  <si>
    <t>A32SBTASAJE01040000</t>
  </si>
  <si>
    <t>A.32SBTASAJE/01.</t>
  </si>
  <si>
    <t>00544</t>
  </si>
  <si>
    <t>00545</t>
  </si>
  <si>
    <t>00546</t>
  </si>
  <si>
    <t>00088576</t>
  </si>
  <si>
    <t>A33ACREMOTA01040000</t>
  </si>
  <si>
    <t>A.33ACREMOTA/01.</t>
  </si>
  <si>
    <t>00547</t>
  </si>
  <si>
    <t>00548</t>
  </si>
  <si>
    <t>00549</t>
  </si>
  <si>
    <t>00088987</t>
  </si>
  <si>
    <t>A33ALTACARG01040000</t>
  </si>
  <si>
    <t>A.33ALTACARG/01.</t>
  </si>
  <si>
    <t>00551</t>
  </si>
  <si>
    <t>00552</t>
  </si>
  <si>
    <t>00076232</t>
  </si>
  <si>
    <t>A33BDOCCIDE01040000</t>
  </si>
  <si>
    <t>A.33BDOCCIDE/01.</t>
  </si>
  <si>
    <t>00553</t>
  </si>
  <si>
    <t>00554</t>
  </si>
  <si>
    <t>00555</t>
  </si>
  <si>
    <t>00080584</t>
  </si>
  <si>
    <t>A33CAUCHERA01040000</t>
  </si>
  <si>
    <t>A.33CAUCHERA/01.</t>
  </si>
  <si>
    <t>00556</t>
  </si>
  <si>
    <t>00557</t>
  </si>
  <si>
    <t>00558</t>
  </si>
  <si>
    <t>00082930</t>
  </si>
  <si>
    <t>A33CHOQUELI01040000</t>
  </si>
  <si>
    <t>A.33CHOQUELI/01.</t>
  </si>
  <si>
    <t>00559</t>
  </si>
  <si>
    <t>00561</t>
  </si>
  <si>
    <t>00085857</t>
  </si>
  <si>
    <t>A33CXCALIZA01040000</t>
  </si>
  <si>
    <t>A.33CXCALIZA/01.</t>
  </si>
  <si>
    <t>00562</t>
  </si>
  <si>
    <t>00563</t>
  </si>
  <si>
    <t>00564</t>
  </si>
  <si>
    <t>00091196</t>
  </si>
  <si>
    <t>A33CXCARRIE01040000</t>
  </si>
  <si>
    <t>A.33CXCARRIE/01.</t>
  </si>
  <si>
    <t>00565</t>
  </si>
  <si>
    <t>00566</t>
  </si>
  <si>
    <t>00567</t>
  </si>
  <si>
    <t>00075472</t>
  </si>
  <si>
    <t>A33CXNAREGU01040000</t>
  </si>
  <si>
    <t>A.33CXNAREGU/01.</t>
  </si>
  <si>
    <t>00568</t>
  </si>
  <si>
    <t>00569</t>
  </si>
  <si>
    <t>00088674</t>
  </si>
  <si>
    <t>A33CXPSINTI01040000</t>
  </si>
  <si>
    <t>A.33CXPSINTI/01.</t>
  </si>
  <si>
    <t>00571</t>
  </si>
  <si>
    <t>00572</t>
  </si>
  <si>
    <t>00573</t>
  </si>
  <si>
    <t>00098008</t>
  </si>
  <si>
    <t>A33DXMETR8001040000</t>
  </si>
  <si>
    <t>A.33DXMETR80/01.</t>
  </si>
  <si>
    <t>00574</t>
  </si>
  <si>
    <t>00575</t>
  </si>
  <si>
    <t>00576</t>
  </si>
  <si>
    <t>00099343</t>
  </si>
  <si>
    <t>A33EXPANSIO01040000</t>
  </si>
  <si>
    <t>A.33EXPANSIO/01.</t>
  </si>
  <si>
    <t>00577</t>
  </si>
  <si>
    <t>00578</t>
  </si>
  <si>
    <t>00579</t>
  </si>
  <si>
    <t>00069725</t>
  </si>
  <si>
    <t>A33EXPCALA101040000</t>
  </si>
  <si>
    <t>A.33EXPCALA1/01.</t>
  </si>
  <si>
    <t>00581</t>
  </si>
  <si>
    <t>00582</t>
  </si>
  <si>
    <t>00074656</t>
  </si>
  <si>
    <t>A33FIBRAOPT01040000</t>
  </si>
  <si>
    <t>A.33FIBRAOPT/01.</t>
  </si>
  <si>
    <t>00583</t>
  </si>
  <si>
    <t>00584</t>
  </si>
  <si>
    <t>00585</t>
  </si>
  <si>
    <t>00076180</t>
  </si>
  <si>
    <t>A33FOPTICAT01040000</t>
  </si>
  <si>
    <t>A.33FOPTICAT/01.</t>
  </si>
  <si>
    <t>00586</t>
  </si>
  <si>
    <t>00587</t>
  </si>
  <si>
    <t>00588</t>
  </si>
  <si>
    <t>00082632</t>
  </si>
  <si>
    <t>A33GIRARDOT01040000</t>
  </si>
  <si>
    <t>A.33GIRARDOT/01.</t>
  </si>
  <si>
    <t>00589</t>
  </si>
  <si>
    <t>00591</t>
  </si>
  <si>
    <t>00592</t>
  </si>
  <si>
    <t>00593</t>
  </si>
  <si>
    <t>00594</t>
  </si>
  <si>
    <t>00595</t>
  </si>
  <si>
    <t>00596</t>
  </si>
  <si>
    <t>00597</t>
  </si>
  <si>
    <t>00598</t>
  </si>
  <si>
    <t>00599</t>
  </si>
  <si>
    <t>00099823</t>
  </si>
  <si>
    <t>A33INSTCELD01040000</t>
  </si>
  <si>
    <t>A.33INSTCELD/01.</t>
  </si>
  <si>
    <t>00601</t>
  </si>
  <si>
    <t>00602</t>
  </si>
  <si>
    <t>00603</t>
  </si>
  <si>
    <t>00076095</t>
  </si>
  <si>
    <t>A33MEJCALMT01040000</t>
  </si>
  <si>
    <t>A.33MEJCALMT/01.</t>
  </si>
  <si>
    <t>00604</t>
  </si>
  <si>
    <t>00605</t>
  </si>
  <si>
    <t>00606</t>
  </si>
  <si>
    <t>00085066</t>
  </si>
  <si>
    <t>A33ORIENTE301040000</t>
  </si>
  <si>
    <t>A.33ORIENTE3/01.</t>
  </si>
  <si>
    <t>00607</t>
  </si>
  <si>
    <t>00608</t>
  </si>
  <si>
    <t>00609</t>
  </si>
  <si>
    <t>00077295</t>
  </si>
  <si>
    <t>A33PRASCENT01040000</t>
  </si>
  <si>
    <t>A.33PRASCENT/01.</t>
  </si>
  <si>
    <t>00611</t>
  </si>
  <si>
    <t>00612</t>
  </si>
  <si>
    <t>00081930</t>
  </si>
  <si>
    <t>A33PRASCPR101040000</t>
  </si>
  <si>
    <t>A.33PRASCPR1/01.</t>
  </si>
  <si>
    <t>00613</t>
  </si>
  <si>
    <t>00614</t>
  </si>
  <si>
    <t>00615</t>
  </si>
  <si>
    <t>00086431</t>
  </si>
  <si>
    <t>A33PRASENVI01040000</t>
  </si>
  <si>
    <t>A.33PRASENVI/01.</t>
  </si>
  <si>
    <t>00616</t>
  </si>
  <si>
    <t>00617</t>
  </si>
  <si>
    <t>00618</t>
  </si>
  <si>
    <t>00074708</t>
  </si>
  <si>
    <t>A33REDSUBTE01040000</t>
  </si>
  <si>
    <t>A.33REDSUBTE/01.</t>
  </si>
  <si>
    <t>00619</t>
  </si>
  <si>
    <t>00621</t>
  </si>
  <si>
    <t>00079150</t>
  </si>
  <si>
    <t>A33REPCXMET01040000</t>
  </si>
  <si>
    <t>A.33REPCXMET/01.</t>
  </si>
  <si>
    <t>00622</t>
  </si>
  <si>
    <t>00623</t>
  </si>
  <si>
    <t>00624</t>
  </si>
  <si>
    <t>00085617</t>
  </si>
  <si>
    <t>A33REPEQUIP01040000</t>
  </si>
  <si>
    <t>A.33REPEQUIP/01.</t>
  </si>
  <si>
    <t>00625</t>
  </si>
  <si>
    <t>00626</t>
  </si>
  <si>
    <t>00627</t>
  </si>
  <si>
    <t>00071649</t>
  </si>
  <si>
    <t>A33REPMODC201040000</t>
  </si>
  <si>
    <t>A.33REPMODC2/01.</t>
  </si>
  <si>
    <t>00628</t>
  </si>
  <si>
    <t>00629</t>
  </si>
  <si>
    <t>00086098</t>
  </si>
  <si>
    <t>A33REPOSICI01040000</t>
  </si>
  <si>
    <t>A.33REPOSICI/01.</t>
  </si>
  <si>
    <t>00631</t>
  </si>
  <si>
    <t>00632</t>
  </si>
  <si>
    <t>00633</t>
  </si>
  <si>
    <t>00095654</t>
  </si>
  <si>
    <t>A33SANPEDRO01040000</t>
  </si>
  <si>
    <t>A.33SANPEDRO/01.</t>
  </si>
  <si>
    <t>00634</t>
  </si>
  <si>
    <t>00635</t>
  </si>
  <si>
    <t>00636</t>
  </si>
  <si>
    <t>00077502</t>
  </si>
  <si>
    <t>A33SEBELLOX01040000</t>
  </si>
  <si>
    <t>A.33SEBELLOX/01.</t>
  </si>
  <si>
    <t>00637</t>
  </si>
  <si>
    <t>00638</t>
  </si>
  <si>
    <t>00639</t>
  </si>
  <si>
    <t>00090158</t>
  </si>
  <si>
    <t>A33SECORDOV01040000</t>
  </si>
  <si>
    <t>A.33SECORDOV/01.</t>
  </si>
  <si>
    <t>00641</t>
  </si>
  <si>
    <t>00642</t>
  </si>
  <si>
    <t>00098914</t>
  </si>
  <si>
    <t>A33SELACEJ301040000</t>
  </si>
  <si>
    <t>A.33SELACEJ3/01.</t>
  </si>
  <si>
    <t>00643</t>
  </si>
  <si>
    <t>00644</t>
  </si>
  <si>
    <t>00645</t>
  </si>
  <si>
    <t>00071006</t>
  </si>
  <si>
    <t>A33SEMADERO01040000</t>
  </si>
  <si>
    <t>A.33SEMADERO/01.</t>
  </si>
  <si>
    <t>00646</t>
  </si>
  <si>
    <t>00647</t>
  </si>
  <si>
    <t>00648</t>
  </si>
  <si>
    <t>00080881</t>
  </si>
  <si>
    <t>A33SUBANCON01040000</t>
  </si>
  <si>
    <t>A.33SUBANCON/01.</t>
  </si>
  <si>
    <t>00649</t>
  </si>
  <si>
    <t>00651</t>
  </si>
  <si>
    <t>00085373</t>
  </si>
  <si>
    <t>A33SUBMIRAF01040000</t>
  </si>
  <si>
    <t>A.33SUBMIRAF/01.</t>
  </si>
  <si>
    <t>00652</t>
  </si>
  <si>
    <t>00653</t>
  </si>
  <si>
    <t>00654</t>
  </si>
  <si>
    <t>00089121</t>
  </si>
  <si>
    <t>A33SUBNECOC01040000</t>
  </si>
  <si>
    <t>A.33SUBNECOC/01.</t>
  </si>
  <si>
    <t>00655</t>
  </si>
  <si>
    <t>00656</t>
  </si>
  <si>
    <t>00657</t>
  </si>
  <si>
    <t>00093829</t>
  </si>
  <si>
    <t>A33TRMALENA01040000</t>
  </si>
  <si>
    <t>A.33TRMALENA/01.</t>
  </si>
  <si>
    <t>00658</t>
  </si>
  <si>
    <t>00659</t>
  </si>
  <si>
    <t>00096941</t>
  </si>
  <si>
    <t>A41AMANANTI01040000</t>
  </si>
  <si>
    <t>A.41AMANANTI/01.</t>
  </si>
  <si>
    <t>00661</t>
  </si>
  <si>
    <t>00662</t>
  </si>
  <si>
    <t>00663</t>
  </si>
  <si>
    <t>00098567</t>
  </si>
  <si>
    <t>A41AMERICA201040000</t>
  </si>
  <si>
    <t>A.41AMERICA2/01.</t>
  </si>
  <si>
    <t>00664</t>
  </si>
  <si>
    <t>00665</t>
  </si>
  <si>
    <t>00666</t>
  </si>
  <si>
    <t>00071819</t>
  </si>
  <si>
    <t>1004110126</t>
  </si>
  <si>
    <t>A41BPONPXXX01040000</t>
  </si>
  <si>
    <t>A.41BPONPXXX/01.</t>
  </si>
  <si>
    <t>00667</t>
  </si>
  <si>
    <t>00668</t>
  </si>
  <si>
    <t>00669</t>
  </si>
  <si>
    <t>00671</t>
  </si>
  <si>
    <t>00672</t>
  </si>
  <si>
    <t>00082221</t>
  </si>
  <si>
    <t>A41CAMPOVAL01040000</t>
  </si>
  <si>
    <t>A.41CAMPOVAL/01.</t>
  </si>
  <si>
    <t>00673</t>
  </si>
  <si>
    <t>00674</t>
  </si>
  <si>
    <t>00675</t>
  </si>
  <si>
    <t>00084444</t>
  </si>
  <si>
    <t>A41CAPBARBO01040000</t>
  </si>
  <si>
    <t>A.41CAPBARBO/01.</t>
  </si>
  <si>
    <t>00676</t>
  </si>
  <si>
    <t>00677</t>
  </si>
  <si>
    <t>00678</t>
  </si>
  <si>
    <t>00090030</t>
  </si>
  <si>
    <t>1004110161</t>
  </si>
  <si>
    <t>A41CIADUCCI01040000</t>
  </si>
  <si>
    <t>A.41CIADUCCI/01.</t>
  </si>
  <si>
    <t>00679</t>
  </si>
  <si>
    <t>00681</t>
  </si>
  <si>
    <t>00093706</t>
  </si>
  <si>
    <t>A41CINTERAD01040000</t>
  </si>
  <si>
    <t>A.41CINTERAD/01.</t>
  </si>
  <si>
    <t>00682</t>
  </si>
  <si>
    <t>00683</t>
  </si>
  <si>
    <t>00684</t>
  </si>
  <si>
    <t>00069102</t>
  </si>
  <si>
    <t>A41CONSVSNR01040000</t>
  </si>
  <si>
    <t>A.41CONSVSNR/01.</t>
  </si>
  <si>
    <t>00685</t>
  </si>
  <si>
    <t>00686</t>
  </si>
  <si>
    <t>00687</t>
  </si>
  <si>
    <t>00070478</t>
  </si>
  <si>
    <t>A41COPACABA01040000</t>
  </si>
  <si>
    <t>A.41COPACABA/01.</t>
  </si>
  <si>
    <t>00688</t>
  </si>
  <si>
    <t>00689</t>
  </si>
  <si>
    <t>00079900</t>
  </si>
  <si>
    <t>A41ELNORALX01040000</t>
  </si>
  <si>
    <t>A.41ELNORALX/01.</t>
  </si>
  <si>
    <t>00691</t>
  </si>
  <si>
    <t>00692</t>
  </si>
  <si>
    <t>00693</t>
  </si>
  <si>
    <t>00081759</t>
  </si>
  <si>
    <t>A41ELTOTUMO01040000</t>
  </si>
  <si>
    <t>A.41ELTOTUMO/01.</t>
  </si>
  <si>
    <t>00694</t>
  </si>
  <si>
    <t>00695</t>
  </si>
  <si>
    <t>00696</t>
  </si>
  <si>
    <t>00074959</t>
  </si>
  <si>
    <t>A41GIBOMBEO01040000</t>
  </si>
  <si>
    <t>A.41GIBOMBEO/01.</t>
  </si>
  <si>
    <t>00697</t>
  </si>
  <si>
    <t>00698</t>
  </si>
  <si>
    <t>00699</t>
  </si>
  <si>
    <t>00079505</t>
  </si>
  <si>
    <t>A41GICONDUC01040000</t>
  </si>
  <si>
    <t>A.41GICONDUC/01.</t>
  </si>
  <si>
    <t>00701</t>
  </si>
  <si>
    <t>00702</t>
  </si>
  <si>
    <t>00084704</t>
  </si>
  <si>
    <t>A41HABILITV01040000</t>
  </si>
  <si>
    <t>A.41HABILITV/01.</t>
  </si>
  <si>
    <t>00703</t>
  </si>
  <si>
    <t>00704</t>
  </si>
  <si>
    <t>00705</t>
  </si>
  <si>
    <t>00086899</t>
  </si>
  <si>
    <t>A41INTCALDE01040000</t>
  </si>
  <si>
    <t>A.41INTCALDE/01.</t>
  </si>
  <si>
    <t>00706</t>
  </si>
  <si>
    <t>00707</t>
  </si>
  <si>
    <t>00708</t>
  </si>
  <si>
    <t>00088281</t>
  </si>
  <si>
    <t>A41ITAGUIXX01040000</t>
  </si>
  <si>
    <t>A.41ITAGUIXX/01.</t>
  </si>
  <si>
    <t>00709</t>
  </si>
  <si>
    <t>00711</t>
  </si>
  <si>
    <t>00090092</t>
  </si>
  <si>
    <t>A41LASFLORE01040000</t>
  </si>
  <si>
    <t>A.41LASFLORE/01.</t>
  </si>
  <si>
    <t>00712</t>
  </si>
  <si>
    <t>00713</t>
  </si>
  <si>
    <t>00714</t>
  </si>
  <si>
    <t>00091811</t>
  </si>
  <si>
    <t>A41LOSMANGO01040000</t>
  </si>
  <si>
    <t>A.41LOSMANGO/01.</t>
  </si>
  <si>
    <t>00715</t>
  </si>
  <si>
    <t>00716</t>
  </si>
  <si>
    <t>00717</t>
  </si>
  <si>
    <t>00097324</t>
  </si>
  <si>
    <t>A41MANANTIA01040000</t>
  </si>
  <si>
    <t>A.41MANANTIA/01.</t>
  </si>
  <si>
    <t>00718</t>
  </si>
  <si>
    <t>00719</t>
  </si>
  <si>
    <t>00068898</t>
  </si>
  <si>
    <t>A41MANANTYU01040000</t>
  </si>
  <si>
    <t>A.41MANANTYU/01.</t>
  </si>
  <si>
    <t>00721</t>
  </si>
  <si>
    <t>00722</t>
  </si>
  <si>
    <t>00723</t>
  </si>
  <si>
    <t>00074193</t>
  </si>
  <si>
    <t>A41NCCASTBE01040000</t>
  </si>
  <si>
    <t>A.41NCCASTBE/01.</t>
  </si>
  <si>
    <t>00724</t>
  </si>
  <si>
    <t>00725</t>
  </si>
  <si>
    <t>00726</t>
  </si>
  <si>
    <t>00089032</t>
  </si>
  <si>
    <t>A41NIQUIAXX01040000</t>
  </si>
  <si>
    <t>A.41NIQUIAXX/01.</t>
  </si>
  <si>
    <t>00727</t>
  </si>
  <si>
    <t>00728</t>
  </si>
  <si>
    <t>00729</t>
  </si>
  <si>
    <t>00094386</t>
  </si>
  <si>
    <t>A41PARQUEMO01040000</t>
  </si>
  <si>
    <t>A.41PARQUEMO/01.</t>
  </si>
  <si>
    <t>00731</t>
  </si>
  <si>
    <t>00732</t>
  </si>
  <si>
    <t>00097049</t>
  </si>
  <si>
    <t>A41PBTOTAB201040000</t>
  </si>
  <si>
    <t>A.41PBTOTAB2/01.</t>
  </si>
  <si>
    <t>00733</t>
  </si>
  <si>
    <t>00734</t>
  </si>
  <si>
    <t>00735</t>
  </si>
  <si>
    <t>00736</t>
  </si>
  <si>
    <t>00737</t>
  </si>
  <si>
    <t>00738</t>
  </si>
  <si>
    <t>00087759</t>
  </si>
  <si>
    <t>A41RIOMODPT01040000</t>
  </si>
  <si>
    <t>A.41RIOMODPT/01.</t>
  </si>
  <si>
    <t>00739</t>
  </si>
  <si>
    <t>00741</t>
  </si>
  <si>
    <t>00079437</t>
  </si>
  <si>
    <t>A41SALVATOR01040000</t>
  </si>
  <si>
    <t>A.41SALVATOR/01.</t>
  </si>
  <si>
    <t>00742</t>
  </si>
  <si>
    <t>00743</t>
  </si>
  <si>
    <t>00744</t>
  </si>
  <si>
    <t>00081556</t>
  </si>
  <si>
    <t>A41SBVILLAH01040000</t>
  </si>
  <si>
    <t>A.41SBVILLAH/01.</t>
  </si>
  <si>
    <t>00745</t>
  </si>
  <si>
    <t>00746</t>
  </si>
  <si>
    <t>00747</t>
  </si>
  <si>
    <t>00091433</t>
  </si>
  <si>
    <t>1005110163</t>
  </si>
  <si>
    <t>A51AMSABANE01040000</t>
  </si>
  <si>
    <t>A.51AMSABANE/01.</t>
  </si>
  <si>
    <t>00748</t>
  </si>
  <si>
    <t>00749</t>
  </si>
  <si>
    <t>00096796</t>
  </si>
  <si>
    <t>A51CIERRBRE01040000</t>
  </si>
  <si>
    <t>A.51CIERRBRE/01.</t>
  </si>
  <si>
    <t>00751</t>
  </si>
  <si>
    <t>00752</t>
  </si>
  <si>
    <t>00753</t>
  </si>
  <si>
    <t>00098178</t>
  </si>
  <si>
    <t>1005110161</t>
  </si>
  <si>
    <t>A51CINTERAD01040000</t>
  </si>
  <si>
    <t>A.51CINTERAD/01.</t>
  </si>
  <si>
    <t>00754</t>
  </si>
  <si>
    <t>00755</t>
  </si>
  <si>
    <t>00756</t>
  </si>
  <si>
    <t>00069802</t>
  </si>
  <si>
    <t>1005110160</t>
  </si>
  <si>
    <t>A51COLECTDE01040000</t>
  </si>
  <si>
    <t>A.51COLECTDE/01.</t>
  </si>
  <si>
    <t>00757</t>
  </si>
  <si>
    <t>00758</t>
  </si>
  <si>
    <t>00759</t>
  </si>
  <si>
    <t>00073943</t>
  </si>
  <si>
    <t>A51CONSTRPT01040000</t>
  </si>
  <si>
    <t>A.51CONSTRPT/01.</t>
  </si>
  <si>
    <t>00761</t>
  </si>
  <si>
    <t>00762</t>
  </si>
  <si>
    <t>00093568</t>
  </si>
  <si>
    <t>A51INTERCDE01040000</t>
  </si>
  <si>
    <t>A.51INTERCDE/01.</t>
  </si>
  <si>
    <t>00763</t>
  </si>
  <si>
    <t>00764</t>
  </si>
  <si>
    <t>00765</t>
  </si>
  <si>
    <t>00077029</t>
  </si>
  <si>
    <t>A51CRESTREL01040000</t>
  </si>
  <si>
    <t>A.51CRESTREL/01.</t>
  </si>
  <si>
    <t>00766</t>
  </si>
  <si>
    <t>00767</t>
  </si>
  <si>
    <t>00768</t>
  </si>
  <si>
    <t>00097922</t>
  </si>
  <si>
    <t>A51INTERCOP01040000</t>
  </si>
  <si>
    <t>A.51INTERCOP/01.</t>
  </si>
  <si>
    <t>00769</t>
  </si>
  <si>
    <t>00771</t>
  </si>
  <si>
    <t>00068474</t>
  </si>
  <si>
    <t>A51INTERGIR01040000</t>
  </si>
  <si>
    <t>A.51INTERGIR/01.</t>
  </si>
  <si>
    <t>00772</t>
  </si>
  <si>
    <t>00773</t>
  </si>
  <si>
    <t>00774</t>
  </si>
  <si>
    <t>00069653</t>
  </si>
  <si>
    <t>A51INTORSJU01040000</t>
  </si>
  <si>
    <t>A.51INTORSJU/01.</t>
  </si>
  <si>
    <t>00775</t>
  </si>
  <si>
    <t>00776</t>
  </si>
  <si>
    <t>00777</t>
  </si>
  <si>
    <t>00079056</t>
  </si>
  <si>
    <t>A51NCONSTRE01040000</t>
  </si>
  <si>
    <t>A.51NCONSTRE/01.</t>
  </si>
  <si>
    <t>00778</t>
  </si>
  <si>
    <t>00779</t>
  </si>
  <si>
    <t>00082984</t>
  </si>
  <si>
    <t>A51NIGUANAN01040000</t>
  </si>
  <si>
    <t>A.51NIGUANAN/01.</t>
  </si>
  <si>
    <t>00781</t>
  </si>
  <si>
    <t>00782</t>
  </si>
  <si>
    <t>00783</t>
  </si>
  <si>
    <t>00086651</t>
  </si>
  <si>
    <t>A51OIPTARES01040000</t>
  </si>
  <si>
    <t>A.51OIPTARES/01.</t>
  </si>
  <si>
    <t>00784</t>
  </si>
  <si>
    <t>00785</t>
  </si>
  <si>
    <t>00786</t>
  </si>
  <si>
    <t>00068610</t>
  </si>
  <si>
    <t>A51PTARESCO01040000</t>
  </si>
  <si>
    <t>A.51PTARESCO/01.</t>
  </si>
  <si>
    <t>00787</t>
  </si>
  <si>
    <t>00788</t>
  </si>
  <si>
    <t>00789</t>
  </si>
  <si>
    <t>00072705</t>
  </si>
  <si>
    <t>A51SCONSTRE01040000</t>
  </si>
  <si>
    <t>A.51SCONSTRE/01.</t>
  </si>
  <si>
    <t>00791</t>
  </si>
  <si>
    <t>00792</t>
  </si>
  <si>
    <t>00083370</t>
  </si>
  <si>
    <t>A72EGEXPAGX01040000</t>
  </si>
  <si>
    <t>A.72EGEXPAGX/01.</t>
  </si>
  <si>
    <t>00793</t>
  </si>
  <si>
    <t>00794</t>
  </si>
  <si>
    <t>00795</t>
  </si>
  <si>
    <t>00084539</t>
  </si>
  <si>
    <t>A72REDPRIMA01040000</t>
  </si>
  <si>
    <t>A.72REDPRIMA/01.</t>
  </si>
  <si>
    <t>00796</t>
  </si>
  <si>
    <t>00797</t>
  </si>
  <si>
    <t>00798</t>
  </si>
  <si>
    <t>00084807</t>
  </si>
  <si>
    <t>A51NLAGARCI01040000</t>
  </si>
  <si>
    <t>A.51NLAGARCI/01.</t>
  </si>
  <si>
    <t>00799</t>
  </si>
  <si>
    <t>00801</t>
  </si>
  <si>
    <t>00090341</t>
  </si>
  <si>
    <t>A51PAULITA201040000</t>
  </si>
  <si>
    <t>A.51PAULITA2/01.</t>
  </si>
  <si>
    <t>00802</t>
  </si>
  <si>
    <t>00803</t>
  </si>
  <si>
    <t>00804</t>
  </si>
  <si>
    <t>00097089</t>
  </si>
  <si>
    <t>A51PSMVXXXX01040000</t>
  </si>
  <si>
    <t>A.51PSMVXXXX/01.</t>
  </si>
  <si>
    <t>00805</t>
  </si>
  <si>
    <t>00806</t>
  </si>
  <si>
    <t>00807</t>
  </si>
  <si>
    <t>00087051</t>
  </si>
  <si>
    <t>A51RRAYURAX01040000</t>
  </si>
  <si>
    <t>A.51RRAYURAX/01.</t>
  </si>
  <si>
    <t>00808</t>
  </si>
  <si>
    <t>00809</t>
  </si>
  <si>
    <t>00081827</t>
  </si>
  <si>
    <t>A72CTOPALMA01040000</t>
  </si>
  <si>
    <t>A.72CTOPALMA/01.</t>
  </si>
  <si>
    <t>00811</t>
  </si>
  <si>
    <t>00812</t>
  </si>
  <si>
    <t>4000000223</t>
  </si>
  <si>
    <t>OG-1082905</t>
  </si>
  <si>
    <t>CW316765</t>
  </si>
  <si>
    <t>1003210155</t>
  </si>
  <si>
    <t>1003120140</t>
  </si>
  <si>
    <t>1009810113</t>
  </si>
  <si>
    <t>01090</t>
  </si>
  <si>
    <t>01100</t>
  </si>
  <si>
    <t>01110</t>
  </si>
  <si>
    <t>01120</t>
  </si>
  <si>
    <t>01130</t>
  </si>
  <si>
    <t>01140</t>
  </si>
  <si>
    <t>01150</t>
  </si>
  <si>
    <t>01160</t>
  </si>
  <si>
    <t>01170</t>
  </si>
  <si>
    <t>01180</t>
  </si>
  <si>
    <t>01190</t>
  </si>
  <si>
    <t>01200</t>
  </si>
  <si>
    <t>01210</t>
  </si>
  <si>
    <t>01220</t>
  </si>
  <si>
    <t>01230</t>
  </si>
  <si>
    <t>01240</t>
  </si>
  <si>
    <t>01250</t>
  </si>
  <si>
    <t>01260</t>
  </si>
  <si>
    <t>01270</t>
  </si>
  <si>
    <t>01280</t>
  </si>
  <si>
    <t>01290</t>
  </si>
  <si>
    <t>01291</t>
  </si>
  <si>
    <t>4000000224</t>
  </si>
  <si>
    <t>TRANSP EVENTO VIAJE RUTA3 VOLQUETA 16M3</t>
  </si>
  <si>
    <t>OG-1082978</t>
  </si>
  <si>
    <t>CW319575</t>
  </si>
  <si>
    <t>4000000225</t>
  </si>
  <si>
    <t>OG-1083356</t>
  </si>
  <si>
    <t>CW328155</t>
  </si>
  <si>
    <t>ASISTENCIA TECNICA ESPECIALIZADA</t>
  </si>
  <si>
    <t>5102002000</t>
  </si>
  <si>
    <t>0078</t>
  </si>
  <si>
    <t>4000000226</t>
  </si>
  <si>
    <t>MOVIL PLUMA GRUA 0-18T 0-50KM</t>
  </si>
  <si>
    <t>OG-1084000</t>
  </si>
  <si>
    <t>CW342683</t>
  </si>
  <si>
    <t>MOVILIZACION PLUMA GRUA 0 A 18T 100KM</t>
  </si>
  <si>
    <t>MOVILIZACION PLUMA GRUA 0 A 18T 150KM</t>
  </si>
  <si>
    <t>MOVILIZACION PLUMA GRUA 0 A 18T 200KM</t>
  </si>
  <si>
    <t>MOVILIZACION PLUMA GRUA 0 A 18T 300KM</t>
  </si>
  <si>
    <t>IZAJE PLUMA GRUA 0-18T X HORA</t>
  </si>
  <si>
    <t>IZAJE PLUMA GRUA 0-18T X DIA</t>
  </si>
  <si>
    <t>IZAJE PLUMA GRUA 18.1-25T X DIA</t>
  </si>
  <si>
    <t>IZAJE PLUMA GRUA 18.1-25T X DIA STANDBY</t>
  </si>
  <si>
    <t>IZAJE PLUMA GRUA 25.1-30T X HORA</t>
  </si>
  <si>
    <t>4000000227</t>
  </si>
  <si>
    <t>ASESOR JURID ESP MAT CONSTITUCI</t>
  </si>
  <si>
    <t>OB-1084907</t>
  </si>
  <si>
    <t>CW358821</t>
  </si>
  <si>
    <t>4000000228</t>
  </si>
  <si>
    <t>CALIBRACION DE TENSIOMETRO</t>
  </si>
  <si>
    <t>OB-1084983</t>
  </si>
  <si>
    <t>CW359783</t>
  </si>
  <si>
    <t>0246</t>
  </si>
  <si>
    <t>CALIBRACION DE TERMOMETRO DIGITAL</t>
  </si>
  <si>
    <t>CALIBRACION DE REGULADOR DE OXIGENO</t>
  </si>
  <si>
    <t>CALIBRACION DE PULSOXIMETRO</t>
  </si>
  <si>
    <t>CALIBRACION DE BASCULA TALLIMETRO</t>
  </si>
  <si>
    <t>CALIBRACION DE TERMOHIGROMETRO</t>
  </si>
  <si>
    <t>CALIBRACION DE MONITOR DE SIGNOS VITALES</t>
  </si>
  <si>
    <t>CALIBRACION DE BASCULA PISO DIGITAL</t>
  </si>
  <si>
    <t>CALIBRACION DE BASCULA DE RESIDUOS</t>
  </si>
  <si>
    <t>CALIBRACION DE GLUCOMETRO</t>
  </si>
  <si>
    <t>CALIBRACION DE AUTOCLAVE</t>
  </si>
  <si>
    <t>CALIBRACION DE ELECTROCARDIOGRAFO</t>
  </si>
  <si>
    <t>CALIBRACION DE BASCULA PEDIATRICA</t>
  </si>
  <si>
    <t>CALIBRACION DE OLLA ESTERILIZADORA</t>
  </si>
  <si>
    <t>CALIBRACION DE ASPIRADOR</t>
  </si>
  <si>
    <t>CALIBRACION DESFIBRILADOR EXTERNO</t>
  </si>
  <si>
    <t>CALIBRACION DE TERMOMETRO INFRARROJO</t>
  </si>
  <si>
    <t>MANT ACTIVIDADES NO PREVISTAS</t>
  </si>
  <si>
    <t>5103000600</t>
  </si>
  <si>
    <t>4000000229</t>
  </si>
  <si>
    <t>COORD ACT LUDIC PEDAG ESP URB PARQ</t>
  </si>
  <si>
    <t>OB-1080074</t>
  </si>
  <si>
    <t>CW277607</t>
  </si>
  <si>
    <t>5101070000</t>
  </si>
  <si>
    <t>0048</t>
  </si>
  <si>
    <t>510107</t>
  </si>
  <si>
    <t>ACTIV LUDIC PEDAG INDUCT RECORR</t>
  </si>
  <si>
    <t>4000000230</t>
  </si>
  <si>
    <t>SERVICIO CORRECTIVO PARA REFRIGERACION</t>
  </si>
  <si>
    <t>OG-1081396</t>
  </si>
  <si>
    <t>CW300487</t>
  </si>
  <si>
    <t>5103010800</t>
  </si>
  <si>
    <t>0201</t>
  </si>
  <si>
    <t>MANTENIMIENTO PARA DISPENSADORES</t>
  </si>
  <si>
    <t>5103000800</t>
  </si>
  <si>
    <t>0191</t>
  </si>
  <si>
    <t>MANTENIMIENTO PARA NEVERAS TIPO NO FROST</t>
  </si>
  <si>
    <t>MANTENIMIENTO PARA NEVERAS TIPO NEVECON</t>
  </si>
  <si>
    <t>REV/DIAGN P/DISPENSADOR</t>
  </si>
  <si>
    <t>REV/DIAGN P/NEVERA GENERAL</t>
  </si>
  <si>
    <t>MANTENIMIENTO DE NEVERAS ESPECIALES</t>
  </si>
  <si>
    <t>4000000231</t>
  </si>
  <si>
    <t>MANTENIMIENTO BOMBA JOCKEY</t>
  </si>
  <si>
    <t>OB-1082038</t>
  </si>
  <si>
    <t>CW307495</t>
  </si>
  <si>
    <t>5103000300</t>
  </si>
  <si>
    <t>MANT SIST DETEC ASPIR NFPA72</t>
  </si>
  <si>
    <t>MANTENIMIENTO GABINETES DE MANGUERA</t>
  </si>
  <si>
    <t>MANTENIMIENTO DETECTORES DE HUMO</t>
  </si>
  <si>
    <t>MANT DETECT TEMPERATURA NFPA72</t>
  </si>
  <si>
    <t>MANT PANEL DETEC ALARMA NFPA72</t>
  </si>
  <si>
    <t>MANTENIMIENTO AVISOS DE SENALIZACION</t>
  </si>
  <si>
    <t>MANTENIMIENTO ESTACION MANUAL</t>
  </si>
  <si>
    <t>MANT BOCINAS+LUZ DESTELL NFPA72</t>
  </si>
  <si>
    <t>MANTENIMIENTO TANQUE DE AGUA</t>
  </si>
  <si>
    <t>MANT DETECT RAYO LINEAL NFPA72</t>
  </si>
  <si>
    <t>MANTENIMIENTO ANUNCIADOR REMOTO</t>
  </si>
  <si>
    <t>MANTENIMIENTO SIAMESA SEGUN NORMA NFPA</t>
  </si>
  <si>
    <t>MANTENIMIENTO POSTE INDICADOR</t>
  </si>
  <si>
    <t>MANTENIMIENTO HIDRANTES</t>
  </si>
  <si>
    <t>MANT VALV PREACCION NFPA25</t>
  </si>
  <si>
    <t>MANT VALV DILUVIO NFPA25</t>
  </si>
  <si>
    <t>MANT VALV BOLA RP4 NFPA25</t>
  </si>
  <si>
    <t>MANT CILINDROS AGENT LIMPIO</t>
  </si>
  <si>
    <t>MANT SIST BOQUILLAS NFPA2001</t>
  </si>
  <si>
    <t>MANT MOD CTRL RELE PUERTA NFPA72</t>
  </si>
  <si>
    <t>MANT JACK TELEF PORTATIL NFPA72</t>
  </si>
  <si>
    <t>MANT PARLANTE+LUZ DESTELL NFPA72</t>
  </si>
  <si>
    <t>MANT FUENT AUX POT AUDIO NFPA72</t>
  </si>
  <si>
    <t>MANT BOMBA CONTRAINCEND DIES 500-2000GP</t>
  </si>
  <si>
    <t>MANT BOMBA CONTRAINCEND ELEC 500-2000GP</t>
  </si>
  <si>
    <t>MANT CTRL BOMBA DIESEL NFPA25</t>
  </si>
  <si>
    <t>MANT CTRL BOMBA ELECT NFPA25</t>
  </si>
  <si>
    <t>MANT CUARTO BOMBAS NFPA25</t>
  </si>
  <si>
    <t>MANT PINTURA EQUIPOS+TUBERIAS</t>
  </si>
  <si>
    <t>MANT SIST ROCIAD AUTO NFPA25</t>
  </si>
  <si>
    <t>MANT PREV SIST CONTRA INCENDIOS</t>
  </si>
  <si>
    <t>4000000232</t>
  </si>
  <si>
    <t>MANT GEN TRAFO 13.2KV HASTA 630KVA</t>
  </si>
  <si>
    <t>OB-1082186</t>
  </si>
  <si>
    <t>CW310001</t>
  </si>
  <si>
    <t>MANT GEN SECC BAJO CARGA+INTERR</t>
  </si>
  <si>
    <t>MANT GRAL TRANS SECO 13.2KV-480V 2000KVA</t>
  </si>
  <si>
    <t>MANT PREV GABINETE DISTRIBUCION</t>
  </si>
  <si>
    <t>MANT PREV SERV.AUX SUBESTACION</t>
  </si>
  <si>
    <t>MANT PREV GAB CORR FACT POTENCIA</t>
  </si>
  <si>
    <t>MANT TRANSF AUTOMATICAS BAJA TENSION</t>
  </si>
  <si>
    <t>MANT TRANSF AUTOMATICAS MEDIA TENSION</t>
  </si>
  <si>
    <t>MANT TRANSF MANUAL BAJA TENS</t>
  </si>
  <si>
    <t>MANT TRANSF SECO 480/220-208V ≤400KVA</t>
  </si>
  <si>
    <t>LIMPIEZA ESCALER.20/30/40/60CM</t>
  </si>
  <si>
    <t>SU/TRA/INS FUSIBLE EXPUL 15KV CELDA SECC</t>
  </si>
  <si>
    <t>5103900004</t>
  </si>
  <si>
    <t>SUM/TRA/INS BIELA AISL P/CUCH 17.5KV</t>
  </si>
  <si>
    <t>MANT PRED SUBEST COMPL+TERMOGRAF</t>
  </si>
  <si>
    <t>LIMPIEZA GENERAL DEL RECINTO SUBESTACION</t>
  </si>
  <si>
    <t>5103020000</t>
  </si>
  <si>
    <t>0204</t>
  </si>
  <si>
    <t>510302</t>
  </si>
  <si>
    <t>MANTENIMIENTO GENERAL CELDA DE MEDIDA</t>
  </si>
  <si>
    <t>4000000233</t>
  </si>
  <si>
    <t>MANT PREV ASCENSOR 1350KG</t>
  </si>
  <si>
    <t>OB-1082444</t>
  </si>
  <si>
    <t>CW312785</t>
  </si>
  <si>
    <t>MANTENIMIENTO ASCENSOR MIGUEL AGUINAGA</t>
  </si>
  <si>
    <t>4000000234</t>
  </si>
  <si>
    <t>ALIMENTACION A LA MESA Y/O EMPACADO</t>
  </si>
  <si>
    <t>OG-1082816</t>
  </si>
  <si>
    <t>CW317483</t>
  </si>
  <si>
    <t>5103030000</t>
  </si>
  <si>
    <t>0205</t>
  </si>
  <si>
    <t>510303</t>
  </si>
  <si>
    <t>4000000235</t>
  </si>
  <si>
    <t>OG-1082818</t>
  </si>
  <si>
    <t>CW317481</t>
  </si>
  <si>
    <t>4000000236</t>
  </si>
  <si>
    <t>OG-1082819</t>
  </si>
  <si>
    <t>CW317479</t>
  </si>
  <si>
    <t>4000000237</t>
  </si>
  <si>
    <t>MANTENIMIENTO DE BARRIDO EN CUNETAS</t>
  </si>
  <si>
    <t>OB-1083670</t>
  </si>
  <si>
    <t>CW304572</t>
  </si>
  <si>
    <t>MANTENIMIENTO DE ZONAS VERDES</t>
  </si>
  <si>
    <t>PODA DE INDIVIDUOS ARBOREOS</t>
  </si>
  <si>
    <t>0188</t>
  </si>
  <si>
    <t>ROCER TALUD ZON LATER VIAS 3M ALTUR</t>
  </si>
  <si>
    <t>4000000238</t>
  </si>
  <si>
    <t>REFORMAS/ADEC SIST AIRE ACOND</t>
  </si>
  <si>
    <t>OB-1084311</t>
  </si>
  <si>
    <t>CW347665</t>
  </si>
  <si>
    <t>5103010300</t>
  </si>
  <si>
    <t>0196</t>
  </si>
  <si>
    <t>MONT EQUIPO EXPANSION DIRECTA 0-3.5TR</t>
  </si>
  <si>
    <t>MONT EQUIPO EXPANSION DIRECTA 3.6-5TR</t>
  </si>
  <si>
    <t>TRANS/INST CONDUCT LAMIN GALVANIZADA</t>
  </si>
  <si>
    <t>MANT EQUIPO EXP DIRECT 0-3.5TR</t>
  </si>
  <si>
    <t>MANT EQUIPO EXP DIRECTA 3.6-7.5TR</t>
  </si>
  <si>
    <t>MANT EQUIPO EXP DIRECT 7.6-12TR</t>
  </si>
  <si>
    <t>MANT EQUIPO EXP DIRECTA 12.1-17TR</t>
  </si>
  <si>
    <t>MANT EQUIPO EXP DIRECT 17.1-25TR</t>
  </si>
  <si>
    <t>MANT EQUIPO EXP DIRECTA PAQ 3.6-7.5TR</t>
  </si>
  <si>
    <t>MANT EQUIPO EXP DIRECTA PAQ 12.1-17TR</t>
  </si>
  <si>
    <t>MANT EQ ENF AGUA COMP 20-30TR</t>
  </si>
  <si>
    <t>MANT EQ ENF AGUA COMP 70.1-90TR</t>
  </si>
  <si>
    <t>MANT UMA AGUA FRIA 0-3.5TR</t>
  </si>
  <si>
    <t>MANT UMA AGUA FRIA 3.6-7.5TR</t>
  </si>
  <si>
    <t>MANTENIMIENTO DE 7.5 - 12 TR</t>
  </si>
  <si>
    <t>MANTENIMIENTO DE 12 - 17 TR</t>
  </si>
  <si>
    <t>MANTENIMIENTO DE 17 - 25 TR</t>
  </si>
  <si>
    <t>MANTENIMIENTO UNIDAD FAN COIL</t>
  </si>
  <si>
    <t>MANT TORRE ENF 10K-18KCFM</t>
  </si>
  <si>
    <t>MANT TORRE ENF 18K-25KCFM</t>
  </si>
  <si>
    <t>MANT EQ LAVADOR AIRE 0-4KCFM</t>
  </si>
  <si>
    <t>MANT EQ LAVADOR AIRE 4K-8KCFM</t>
  </si>
  <si>
    <t>MANT EQ LAVADOR AIRE 12K-16KCFM</t>
  </si>
  <si>
    <t>MANTENIMIENTO VENTILADOR 0 - 4000CFM</t>
  </si>
  <si>
    <t>MANT EQUIPO CASSETH 3.6-7.5TR</t>
  </si>
  <si>
    <t>MANTENIMIENTO CAJA DE VOLUMEN VARIABLE</t>
  </si>
  <si>
    <t>MANTENIMIENTO VENTILADOR CENTRIFUGO</t>
  </si>
  <si>
    <t>MANT UNID COMPUTO+MANEJ AA</t>
  </si>
  <si>
    <t>MANT COMPUTO+CONDENSADORAS AA</t>
  </si>
  <si>
    <t>DESMONT AIRE ACOND EXP DIR 0-3.5TR</t>
  </si>
  <si>
    <t>DESMONTE EQ AIRE ACOND EXPANS 3.6-5TR</t>
  </si>
  <si>
    <t>DESMONTE CONDUCTOS EN LAMINA GALVANIZADA</t>
  </si>
  <si>
    <t>DESMONTE DE CONDUCTOS EN FIBRA DE VIDRIO</t>
  </si>
  <si>
    <t>MANTENIMIENTO MINI SPLIT DE 0 - 3.5 TR</t>
  </si>
  <si>
    <t>MANT MOTOBOMBA 1-10HP</t>
  </si>
  <si>
    <t>MANT EQ ENF AGUA COMP 40.1-70TR</t>
  </si>
  <si>
    <t>MANT EQ ENF AGUA COMP 7.5-12TR</t>
  </si>
  <si>
    <t>MANT EQ ENF AGUA COMP 90-110TR</t>
  </si>
  <si>
    <t>MANT EQ REF VARIABLE 15-20T</t>
  </si>
  <si>
    <t>MANT A/A VENTANA 12000-24000BTU/H</t>
  </si>
  <si>
    <t>MANT EQ LAV AIRE 16K-20KCFM</t>
  </si>
  <si>
    <t>MANTENIMIENTO UND. FAN COIL 3.6 A 7.5 TR</t>
  </si>
  <si>
    <t>MANT EQ PISO TECHO 0-3.5TR</t>
  </si>
  <si>
    <t>MANT EQ PISO TECHO 3.6-7.5TR</t>
  </si>
  <si>
    <t>MANTENIMIENTO EQUIP.CASSETH 0 A 3.5 TR</t>
  </si>
  <si>
    <t>MANT CORTINA AIRE 2000/5000CFM</t>
  </si>
  <si>
    <t>MANT EQ ENF AGUA COMP 0-7.5TR</t>
  </si>
  <si>
    <t>MANT EXTRACT AIRE BANOS 50-150CFM</t>
  </si>
  <si>
    <t>MANT EXTRACT AIRE 0-500CFM</t>
  </si>
  <si>
    <t>MANT EXTRACT AIRE 501-1200CFM</t>
  </si>
  <si>
    <t>MANT EXTRACT AIRE 1201-4000CFM</t>
  </si>
  <si>
    <t>MANT EXTRACT AIRE 4001-7500CFM</t>
  </si>
  <si>
    <t>MANT EXTRACT AIRE 7501-12000CFM</t>
  </si>
  <si>
    <t>MANTENIMIENTO EXTRACTOR COCINA FRIA</t>
  </si>
  <si>
    <t>MANT EXTRACT CENTRIF 12K-25KCFM</t>
  </si>
  <si>
    <t>MANTENIMIENTO.MOTOBOMBA MOTOR 21A30 HP</t>
  </si>
  <si>
    <t>MANTENIMIENTO.MOTOBOMBA MOTOR 51A100 HP</t>
  </si>
  <si>
    <t>MANTENIMIENTO.MOTOBOMBA MOTOR 101A150HP</t>
  </si>
  <si>
    <t>MANTENIMIENTO. CAMPANA DE EXTRACCION</t>
  </si>
  <si>
    <t>MANT DAMPER EXTRACT HUMOS</t>
  </si>
  <si>
    <t>MANT INTERCAMBIADOR CALOR 300TR</t>
  </si>
  <si>
    <t>MANT INTERCAMBIADOR CALOR 200TR</t>
  </si>
  <si>
    <t>MANT SIST CONTROL ANDOVER CONTINUUN</t>
  </si>
  <si>
    <t>5103000900</t>
  </si>
  <si>
    <t>0192</t>
  </si>
  <si>
    <t>MANT SIST OPTIMIZACION PPF ARMSTRONG</t>
  </si>
  <si>
    <t>MANTENIMIENTO UMA ACSC100 APC</t>
  </si>
  <si>
    <t>MANTENIMIENTO UMA ACRC100 APC</t>
  </si>
  <si>
    <t>FABRIC/INS DUCTOS LAM POLISOC AISLADO</t>
  </si>
  <si>
    <t>4000000239</t>
  </si>
  <si>
    <t>OB-1084417</t>
  </si>
  <si>
    <t>CW350089</t>
  </si>
  <si>
    <t>LIMPIEZA Y MANTENIMIENTO DE CUNETAS.</t>
  </si>
  <si>
    <t>DESMONTE Y LIMPIEZA M2</t>
  </si>
  <si>
    <t>MANT PREV+CORREC PEDRAPLEN</t>
  </si>
  <si>
    <t>CORTE/ROCERIAS ZONAS VERDES</t>
  </si>
  <si>
    <t>PODA FORMAC MANTEN ARRANQUE GUADUA BAMBU</t>
  </si>
  <si>
    <t>LIMPIEZA POCETAS ANC.OBR.DESAG.</t>
  </si>
  <si>
    <t>0184</t>
  </si>
  <si>
    <t>4000000240</t>
  </si>
  <si>
    <t>MANTENIMIENTO JARDINES Y GUARDA PARQUES</t>
  </si>
  <si>
    <t>OB-1084519</t>
  </si>
  <si>
    <t>CW353567</t>
  </si>
  <si>
    <t>JARDINERIA AREA METROPOLITANA</t>
  </si>
  <si>
    <t>4000000241</t>
  </si>
  <si>
    <t>RETIRO DE TODO TIPO DE LUMINARIAS</t>
  </si>
  <si>
    <t>OB-1084984</t>
  </si>
  <si>
    <t>CW359796</t>
  </si>
  <si>
    <t>RETIR TODO TIPO POST ALUMB PUBL</t>
  </si>
  <si>
    <t>INST FIBRA OPTICA ADSS DE 12 Y 24 HILOS</t>
  </si>
  <si>
    <t>SUM/TRA/INS BANDEJA ESCALERA 20CM GALV</t>
  </si>
  <si>
    <t>SUM/TRA/INS BANDEJA ESCALERA 30CM GALV</t>
  </si>
  <si>
    <t>SUM/TRA/INS BANDEJA MALLA 20X5CM GALV</t>
  </si>
  <si>
    <t>SUM/TRA/INS LUMIN LED EMERG 2X1.2W 125V</t>
  </si>
  <si>
    <t>SUM/TRA/INS CABLE UTP FLEX CAT6A 24AWG</t>
  </si>
  <si>
    <t>SUM/TRA/INS CABLE CU 12AWG 3-4H TC</t>
  </si>
  <si>
    <t>SUM/TRA/INS CABLE CU 8AWG 3-4H TC</t>
  </si>
  <si>
    <t>SUM/TRA/INS CABLE CU 10AWG 3-4H TC</t>
  </si>
  <si>
    <t>RETIRO TODO TIPO DE TUBERIAS METALICAS</t>
  </si>
  <si>
    <t>SUM/TRANS/INST FOTOCELDA 120/240VCA</t>
  </si>
  <si>
    <t>SUM/TRANS/INST INTERR AUTO 1PX20A 10KA</t>
  </si>
  <si>
    <t>SUM/TRANS/INST INTERR AUTO DIN 1PX20A</t>
  </si>
  <si>
    <t>SUM/TRANS/INST INTERR AUTO DIN 2PX20A</t>
  </si>
  <si>
    <t>SUM/TRANS/INST VARILLA PAT CU 5/8"</t>
  </si>
  <si>
    <t>SUM/TRA/INS TOMACORR DBL 125VCA 20A NAR</t>
  </si>
  <si>
    <t>SUM/TRA/INS LUM LED PUBLICO 150W</t>
  </si>
  <si>
    <t>SUM/TRA/INS HERRAJE FO SUSP GALV</t>
  </si>
  <si>
    <t>INST DE FUSION DE FIBRA OPTICA POR HILO</t>
  </si>
  <si>
    <t>INST BANDEJA PORTACABLE 10X8CM SEMIP</t>
  </si>
  <si>
    <t>INST TOMA DOBLE UTP CAT5E+JACK</t>
  </si>
  <si>
    <t>INST CAJAS PLAST DEXSON 2X4"+FIJAC</t>
  </si>
  <si>
    <t>INST FACEPLATE DOBLE CAT6A+JACKS</t>
  </si>
  <si>
    <t>SUM/INST BANDEJA PORTACAB 20X8</t>
  </si>
  <si>
    <t>SUM/TRA/INS TOMACORR 1F GFCI 120V 20A</t>
  </si>
  <si>
    <t>SUM/INS TABL MULTIBR 1F 4C SIN TOTAL</t>
  </si>
  <si>
    <t>SUM/TRA/INS TABL MULT MON 220VCA 3H 12C</t>
  </si>
  <si>
    <t>SUM/TRA/INS TABL MULT MON 18CIRC S/T</t>
  </si>
  <si>
    <t>SUM/TRA/INS TABL MULT TRIF 12CIRC TOT</t>
  </si>
  <si>
    <t>SUM/TRA/INS TABL MULT TRIF 18CIRC TOT</t>
  </si>
  <si>
    <t>SUM/TRA/INS TABL MULT TRIF 24CIRC TOT</t>
  </si>
  <si>
    <t>SUM/TRA/INS TAB DIST 220VCA 36CIR C/TOT</t>
  </si>
  <si>
    <t>SUM/TRA/INS TAB DIST 220VCA 42CIR C/TOT</t>
  </si>
  <si>
    <t>SUM/TRA/INS LUM LED 2X18W IP65</t>
  </si>
  <si>
    <t>SUM/TRA/INS LUM LED BALA 1W IP65</t>
  </si>
  <si>
    <t>SUM/TRA/INS LUM LED TORT 5W IP65</t>
  </si>
  <si>
    <t>SUM/TRA/INS LUM LED WALLP 65W IP65</t>
  </si>
  <si>
    <t>SUM/TRA/INS LUM LED WALLP 80W IP65</t>
  </si>
  <si>
    <t>SUM/TRA/INS LUM LED WALLP 100W IP65</t>
  </si>
  <si>
    <t>SUM/TRA/INS PANEL LED 30X120 36-40W</t>
  </si>
  <si>
    <t>SUM/TRA/INS PANEL LED 60X60 36-40W</t>
  </si>
  <si>
    <t>SUM/TRA/INS PANEL LED CIRC 9W</t>
  </si>
  <si>
    <t>SUM/TRA/INS PANEL LED CIRC 18W</t>
  </si>
  <si>
    <t>SUM/TRA/INS PANEL LED CIRC 24W</t>
  </si>
  <si>
    <t>SUM/TRA/INS REFLECT LED 50W 100-277V</t>
  </si>
  <si>
    <t>SUM/TRA/INS REFLECT LED 70W 100-277V</t>
  </si>
  <si>
    <t>SUM/TRA/INS REFL LED 100W 10000LM IP65</t>
  </si>
  <si>
    <t>SUM/TRA/INS REJA CERR TUB 4"X4"X25MM</t>
  </si>
  <si>
    <t>SUM/TRA/INS REFLECT LED 200W 100-277V</t>
  </si>
  <si>
    <t>SUM/TRA/INS BALASTO 2X32W 120-277VCA</t>
  </si>
  <si>
    <t>SUM/TRA/INS BALASTO 4X17W 120-277VCA</t>
  </si>
  <si>
    <t>SUM/TRA/INS KIT ELECT LUMIN SODIO 70W</t>
  </si>
  <si>
    <t>SUM/TRA/INS KIT ELECT LUMIN SODIO 150W</t>
  </si>
  <si>
    <t>SUM/TRA/INS TUBO LED 18-22W 4000/6500K</t>
  </si>
  <si>
    <t>SUM/TRA/INS INT AUTO CM 3PX50A</t>
  </si>
  <si>
    <t>SUM/TRA/INS INT AUTO CM 3PX63A</t>
  </si>
  <si>
    <t>SUM/TRA/INS INT AUTO CM 3PX80A</t>
  </si>
  <si>
    <t>SUM/TRA/INS INT AUTO CM 3PX100A</t>
  </si>
  <si>
    <t>SUM/TRA/INS INT AUTO CM 3PX125A</t>
  </si>
  <si>
    <t>SUM/TRA/INS INT AUTO CM 3PX160A</t>
  </si>
  <si>
    <t>SUM/TRA/INS INT AUTO CM 3PX225A</t>
  </si>
  <si>
    <t>SUM/TRA/INS INT AUTO CM 3PX400A</t>
  </si>
  <si>
    <t>SUM/TRA/INS INT AUTO ENCH 2P 20A 10K</t>
  </si>
  <si>
    <t>SUM/TRA/INS INT AUTO ENCH 2P 30A 10K</t>
  </si>
  <si>
    <t>SUM/TRA/INS INT AUTO ENCH 2P 40A 10K</t>
  </si>
  <si>
    <t>SUM/TRA/INS INT AUTO ENCH 2P 50A 10K</t>
  </si>
  <si>
    <t>SUM/TRA/INS INT AUTO ENCH 2P 70A 10K</t>
  </si>
  <si>
    <t>SUM/TRA/INS INT AUTO ENCH 3P 20A 10K</t>
  </si>
  <si>
    <t>SUM/TRA/INS INT AUTO ENCH 3P 30A 10K</t>
  </si>
  <si>
    <t>SUM/TRA/INS INT AUTO ENCH 3P 40A 10K</t>
  </si>
  <si>
    <t>SUM/TRA/INS INT AUTO ENCH 3P 50A 10K</t>
  </si>
  <si>
    <t>SUM/TRA/INS INT AUTO ENCH 3P 70A 10K</t>
  </si>
  <si>
    <t>SUM/TRA/INS INT AUTO ENCH 3P 100A 10K</t>
  </si>
  <si>
    <t>SUM/TRA/INS INT AUTO DIN 1P 40A 6/10K</t>
  </si>
  <si>
    <t>SUM/TRA/INS INT AUTO DIN 2P 32A 6/10K</t>
  </si>
  <si>
    <t>SUM/TRA/INS INT AUTO DIN 2P 40A 6/10K</t>
  </si>
  <si>
    <t>SUM/TRA/INS INTERR MANUAL DOB CONMUT 20A</t>
  </si>
  <si>
    <t>SUM/TRA/INS INTERR MANUAL DOBLE 120/240V</t>
  </si>
  <si>
    <t>SUM/TRA/INS INTERR MANUAL SEN CONMUT 20A</t>
  </si>
  <si>
    <t>SU/TRA/INS INTERR MANUAL SENC 120/240V</t>
  </si>
  <si>
    <t>SUM/TRA/INS INTERR MANUAL TRI CONMUT 20A</t>
  </si>
  <si>
    <t>SUM/TRA/INS INTERR PULSD P/TIMBRE 20A</t>
  </si>
  <si>
    <t>SUM/TRA/INS TIMBRE CAMP C/RELEV 120V</t>
  </si>
  <si>
    <t>SUM/TRA/INS TIMBRE DING-DONG 120/240V</t>
  </si>
  <si>
    <t>SUM/TRA/INS TIMPRE CAMP 120/240VCA 20A</t>
  </si>
  <si>
    <t>SUM/TRA/INS CLAVIJA AEREA 30A 2P 3H</t>
  </si>
  <si>
    <t>SUM/TRA/INS CLAVIJA POLO TIERR 20A</t>
  </si>
  <si>
    <t>SUM/TRA/INS CLAVIJA TRIFIL 50A 2P 3H</t>
  </si>
  <si>
    <t>SUM/TRA/INS CAJA MET CAL18 P/MULTIT 220V</t>
  </si>
  <si>
    <t>SUM/TRA/INS TAPA LISA P/INT MANUAL</t>
  </si>
  <si>
    <t>SUM/TRA/INS TOMACORR AEREO SEG 125V 30A</t>
  </si>
  <si>
    <t>SUM/INST TOMA DOBLE 125V 20A POLIC</t>
  </si>
  <si>
    <t>SUM/TRA/INS TOMACORR PATA TRAB 250V 20A</t>
  </si>
  <si>
    <t>SUM/TRA/INS CAJA PASO ALUM 2"X4"</t>
  </si>
  <si>
    <t>SUM/TRA/INS CAJA PASO ALUM 4"X4"</t>
  </si>
  <si>
    <t>SUM/TRA/INS CAJA PASO GALV 2"X4"</t>
  </si>
  <si>
    <t>SUM/TRA/INS CAJA PASO GALV 4"X4"</t>
  </si>
  <si>
    <t>SUM/TRA/INS CAJA PASO MET 12X12X5CM</t>
  </si>
  <si>
    <t>SUM/TRA/INS CAJA PASO MET 15X15X10CM</t>
  </si>
  <si>
    <t>SUM/TRA/INS CAJA PASO MET 30X30X20CM</t>
  </si>
  <si>
    <t>SUM/TRA/INS CAJA PASO PLAST 2"X4"</t>
  </si>
  <si>
    <t>SUM/TRA/INS CAJA PASO PLAST 4"X4"</t>
  </si>
  <si>
    <t>SUM/TRA/INS TAPA GALV LISA 2"X4"</t>
  </si>
  <si>
    <t>SUM/TRA/INS TAPA GALV LISA 4"X4"</t>
  </si>
  <si>
    <t>SUM/TRA/INS TAPA MET TOMACORR 2"X4"</t>
  </si>
  <si>
    <t>SUM/TRA/INS TAPA PLAS LISA 2"X4"</t>
  </si>
  <si>
    <t>SUM/TRA/INS TAPA PLAS LISA 4"X4"</t>
  </si>
  <si>
    <t>SUM/TRA/INS CABLE CU 12AWG LSZH 600V</t>
  </si>
  <si>
    <t>SUM/TRA/INS CABLE CU 10AWG LSZH 600V</t>
  </si>
  <si>
    <t>SUM/TRA/INS CAB CU 8AWG MONO LSZH 600V</t>
  </si>
  <si>
    <t>SUM/TRA/INS CABLE CU 6AWG MULTI 3H/4H TC</t>
  </si>
  <si>
    <t>SUM/TRA/INS CABLE CU 4AWG MULTI 3H/4H</t>
  </si>
  <si>
    <t>SUM/TRA/INS CABLE CU 2AWG TC 3H-4H</t>
  </si>
  <si>
    <t>SUM/TRA/INS CABLE CU 1/0AWG TC 3H-4H</t>
  </si>
  <si>
    <t>SUM/TRA/INS CABLE CU 2/0AWG TC 3H-4H</t>
  </si>
  <si>
    <t>SUM/TRA/INS CABLE CU 4/0AWG TC 3H-4H</t>
  </si>
  <si>
    <t>SUM/TRA/INS CABLE CU 250K TC 3H-4H</t>
  </si>
  <si>
    <t>SUM/TRA/INS CABLE DUPLEX 14AWG FPL THHN</t>
  </si>
  <si>
    <t>SUM/TRA/INS CAB CU 4X12AWG ENCAU TC THHN</t>
  </si>
  <si>
    <t>SUM/TRA/INS CAB CU 4X10AWG ENCAU TC THHN</t>
  </si>
  <si>
    <t>SU/TRA/INS CABLE CU 4X8AWG ENCAU TC THHN</t>
  </si>
  <si>
    <t>SUM/TRA/INS CABLE CU 3X16AWG TC 600V</t>
  </si>
  <si>
    <t>SUM/TRA/INS CABLE CU 3X14AWG TC 600V</t>
  </si>
  <si>
    <t>SUM/TRA/INS CABLE CU 3X12AWG TC 600V</t>
  </si>
  <si>
    <t>SUM/TRA/INS CABLE CU 3X10AWG TC 600V</t>
  </si>
  <si>
    <t>SUM/TRA/INS ESPIRAL PLASTICA 3/4"</t>
  </si>
  <si>
    <t>SUM/TRA/INS PRENSAESTOPA 1/2"</t>
  </si>
  <si>
    <t>01300</t>
  </si>
  <si>
    <t>SUM/TRA/INS PRENSAESTOPA 3/4"</t>
  </si>
  <si>
    <t>01310</t>
  </si>
  <si>
    <t>SUM/TRA/INS TUB CONDUIT PVC DB 1/2"</t>
  </si>
  <si>
    <t>01320</t>
  </si>
  <si>
    <t>SUM/TRA/INS TUB CONDUIT PVC DB 1"</t>
  </si>
  <si>
    <t>01330</t>
  </si>
  <si>
    <t>SUM/TRA/INS TUB CONDUIT PVC DB 1 1/2"</t>
  </si>
  <si>
    <t>01340</t>
  </si>
  <si>
    <t>SUM/TRA/INS TUB CONDUIT PVC DB 2"</t>
  </si>
  <si>
    <t>01350</t>
  </si>
  <si>
    <t>SUM/TRA/INS TUB CONDUIT PVC DB 3/4"</t>
  </si>
  <si>
    <t>01360</t>
  </si>
  <si>
    <t>SUM/TRA/INS TUB CONDUIT MET EMT 1/2"</t>
  </si>
  <si>
    <t>01370</t>
  </si>
  <si>
    <t>SUM/TRA/INS TUB CONDUIT MET EMT 3/4"</t>
  </si>
  <si>
    <t>01380</t>
  </si>
  <si>
    <t>SUM/TRA/INS TUB CONDUIT MET EMT 1"</t>
  </si>
  <si>
    <t>01390</t>
  </si>
  <si>
    <t>SUM/TRA/INS TUB CONDUIT MET EMT 1 1/2"</t>
  </si>
  <si>
    <t>01400</t>
  </si>
  <si>
    <t>SUM/TRA/INS TUB CONDUIT MET EMT 2"</t>
  </si>
  <si>
    <t>01410</t>
  </si>
  <si>
    <t>SUM/TRA/INS TUB CONDUIT MET IMC1/2"+FIJ</t>
  </si>
  <si>
    <t>01420</t>
  </si>
  <si>
    <t>SUM/TRA/INS TUB CONDUIT MET IMC 1"+FIJ2</t>
  </si>
  <si>
    <t>01430</t>
  </si>
  <si>
    <t>SUM/TRA/INS TOMACORR 2P 3H 20A 110/220</t>
  </si>
  <si>
    <t>01440</t>
  </si>
  <si>
    <t>SUM/TRA/INS TOMACORR TRIFIL 50A 110/220</t>
  </si>
  <si>
    <t>01450</t>
  </si>
  <si>
    <t>SUM/TRA/INS BORNA TERM CU 16-4AWG</t>
  </si>
  <si>
    <t>01460</t>
  </si>
  <si>
    <t>SUM/TRA/INS BORNA TERM CU 2AWG-4/0AWG</t>
  </si>
  <si>
    <t>01470</t>
  </si>
  <si>
    <t>SUM/TRA/INS BANDJ ESC SEPAR 60X8CM</t>
  </si>
  <si>
    <t>01480</t>
  </si>
  <si>
    <t>SUM/TRA/INS TAPA BANDEJA ESCAL 10X8CM</t>
  </si>
  <si>
    <t>01490</t>
  </si>
  <si>
    <t>SUM/TRA/INS TAPA BANDEJA ESCAL 20X8CM</t>
  </si>
  <si>
    <t>01500</t>
  </si>
  <si>
    <t>SUM/TRA/INS CANALETA MET 10X4CM</t>
  </si>
  <si>
    <t>01510</t>
  </si>
  <si>
    <t>SUM/TRA/INS CANALETA PLAST 20X20 S/DIV</t>
  </si>
  <si>
    <t>01520</t>
  </si>
  <si>
    <t>SUM/TRA/INS CANALETA PLAST 40X25 C/DIV</t>
  </si>
  <si>
    <t>01530</t>
  </si>
  <si>
    <t>SUM/TRA/INS CANALETA PLAST 40X25 S/DIV</t>
  </si>
  <si>
    <t>01540</t>
  </si>
  <si>
    <t>SUM/TRA/INS CANALETA PLAST 60X40 C/DIV</t>
  </si>
  <si>
    <t>01550</t>
  </si>
  <si>
    <t>SUM/TRA/INS CANALETA PLAST 60X40 S/DIV</t>
  </si>
  <si>
    <t>01560</t>
  </si>
  <si>
    <t>SUM/TRA/INS CANALETA PLAST 100X45 C/DIV</t>
  </si>
  <si>
    <t>01570</t>
  </si>
  <si>
    <t>SUM/TRA/INS CANALETA PLAST 100X45 S/DIV</t>
  </si>
  <si>
    <t>01580</t>
  </si>
  <si>
    <t>SU/TRA/INS CANALETA PLAST PISO 1.3X6X200</t>
  </si>
  <si>
    <t>01590</t>
  </si>
  <si>
    <t>CERTIF/HABILIT CABLE UTP VOZ/DATOS</t>
  </si>
  <si>
    <t>01600</t>
  </si>
  <si>
    <t>CERTIF/HABILIT FIBRA OPTIC MM/SM INT</t>
  </si>
  <si>
    <t>01610</t>
  </si>
  <si>
    <t>MARCACION FIBRA OPTICA MULTIMODO</t>
  </si>
  <si>
    <t>5102150000</t>
  </si>
  <si>
    <t>0155</t>
  </si>
  <si>
    <t>510215</t>
  </si>
  <si>
    <t>01620</t>
  </si>
  <si>
    <t>SUM/TRANS/INST ACOPLADOR FO MULTI ST/ST</t>
  </si>
  <si>
    <t>01630</t>
  </si>
  <si>
    <t>SUM/TRA/INS CABLE FO MONO INT 6H OS1 9µ</t>
  </si>
  <si>
    <t>01640</t>
  </si>
  <si>
    <t>SU/TRA/INS CABLE FO MULTI INT 6H OM4 50µ</t>
  </si>
  <si>
    <t>01650</t>
  </si>
  <si>
    <t>SUM/TRA/INS CABLE STP CAT5E P/RACK</t>
  </si>
  <si>
    <t>01660</t>
  </si>
  <si>
    <t>SUM/TRA/INS CABLE UTP FLEX CAT5E 26AWG</t>
  </si>
  <si>
    <t>01670</t>
  </si>
  <si>
    <t>SU/TRA/INS CAJA EMPALME P/UTP 65X40X25MM</t>
  </si>
  <si>
    <t>01680</t>
  </si>
  <si>
    <t>SUM/TRA/INS CAJA EMPALME P/FO 41X116MM</t>
  </si>
  <si>
    <t>01690</t>
  </si>
  <si>
    <t>SUM/TRA/INS CONECT FO MONO SC/APC</t>
  </si>
  <si>
    <t>01700</t>
  </si>
  <si>
    <t>SUM/TRA/INS CONECT FO MONO ST/APC</t>
  </si>
  <si>
    <t>01710</t>
  </si>
  <si>
    <t>SUM/TRA/INS CONECT FO MULTI SC/APC</t>
  </si>
  <si>
    <t>01720</t>
  </si>
  <si>
    <t>SUM/TRA/INS CONECT FO MULTI ST/APC</t>
  </si>
  <si>
    <t>01730</t>
  </si>
  <si>
    <t>SUM/TRA/INS CONECT H RJ45 UTP CAT5E</t>
  </si>
  <si>
    <t>01740</t>
  </si>
  <si>
    <t>SUM/TRA/INS CONECT H RJ45 UTP CAT6A</t>
  </si>
  <si>
    <t>01750</t>
  </si>
  <si>
    <t>SUM/TRA/INS CONECT M RJ45 UTP CAT5E</t>
  </si>
  <si>
    <t>01760</t>
  </si>
  <si>
    <t>SUM/TRA/INS CONECT M RJ45 UTP CAT6A</t>
  </si>
  <si>
    <t>01770</t>
  </si>
  <si>
    <t>SUM/TRA/INS FACEPLATE 1SAL RJ45 UTP 5E</t>
  </si>
  <si>
    <t>01780</t>
  </si>
  <si>
    <t>SUM/TRA/INS FACEPLATE 1SAL RJ45 UTP 6A</t>
  </si>
  <si>
    <t>01790</t>
  </si>
  <si>
    <t>SUM/TRA/INS FACEPLATE 2SAL RJ45 UTP 5E</t>
  </si>
  <si>
    <t>01800</t>
  </si>
  <si>
    <t>SUM/TRA/INS FACEPLATE 2SAL RJ45 UTP 6A</t>
  </si>
  <si>
    <t>01810</t>
  </si>
  <si>
    <t>SUM/TRA/INS ODF 12H RACK MM LC</t>
  </si>
  <si>
    <t>01820</t>
  </si>
  <si>
    <t>SUM/TRA/INS ODF 24H RACK MM LC</t>
  </si>
  <si>
    <t>01830</t>
  </si>
  <si>
    <t>SUM/TRA/INS ORG CABLES RACK 60X60MM</t>
  </si>
  <si>
    <t>01840</t>
  </si>
  <si>
    <t>SUM/TRA/INS PATCH FO MONO OS1 LC/LC 1M</t>
  </si>
  <si>
    <t>01850</t>
  </si>
  <si>
    <t>SUM/TRA/INS PATCH FO MONO OS1 ST/SC 1M</t>
  </si>
  <si>
    <t>01860</t>
  </si>
  <si>
    <t>SUM/TRA/INS PATCH FO MONO OS1 ST/ST 1M</t>
  </si>
  <si>
    <t>01870</t>
  </si>
  <si>
    <t>SUM/TRA/INS PATCH FO MULTI OM4 LC/LC 1M</t>
  </si>
  <si>
    <t>01880</t>
  </si>
  <si>
    <t>SUM/TRA/INS PATCH FO MULTI OM4 SC/SC 1M</t>
  </si>
  <si>
    <t>01890</t>
  </si>
  <si>
    <t>SUM/TRA/INS PATCH FO MULTI OM4 ST/SC 1M</t>
  </si>
  <si>
    <t>01900</t>
  </si>
  <si>
    <t>SUM/TRA/INS PATCH UTP CAT5E 0.9M</t>
  </si>
  <si>
    <t>01910</t>
  </si>
  <si>
    <t>SUM/TRA/INS PATCH UTP CAT5E 1.5M</t>
  </si>
  <si>
    <t>01920</t>
  </si>
  <si>
    <t>SUM/TRA/INS PATCH UTP CAT5E 2M</t>
  </si>
  <si>
    <t>01930</t>
  </si>
  <si>
    <t>SUM/TRA/INS PATCH UTP CAT5E 3M</t>
  </si>
  <si>
    <t>01940</t>
  </si>
  <si>
    <t>SUM/TRA/INS PATCH UTP CAT6A 0.9M</t>
  </si>
  <si>
    <t>01950</t>
  </si>
  <si>
    <t>SUM/TRA/INS PATCH UTP CAT6A 1.5M</t>
  </si>
  <si>
    <t>01960</t>
  </si>
  <si>
    <t>SUM/TRA/INS PATCH UTP CAT6A 2M</t>
  </si>
  <si>
    <t>01970</t>
  </si>
  <si>
    <t>SUM/TRA/INS PATCH UTP CAT6A 3M</t>
  </si>
  <si>
    <t>01980</t>
  </si>
  <si>
    <t>SUM/TRA/INS PATCH UTP CAT6A 10M</t>
  </si>
  <si>
    <t>01990</t>
  </si>
  <si>
    <t>SUM/TRA/INS PATCH PANEL 24P UTP CAT5E</t>
  </si>
  <si>
    <t>02000</t>
  </si>
  <si>
    <t>SUM/TRA/INS PATCH PANEL 24P UTP CAT6A</t>
  </si>
  <si>
    <t>5102050001</t>
  </si>
  <si>
    <t>0136</t>
  </si>
  <si>
    <t>510204</t>
  </si>
  <si>
    <t>02010</t>
  </si>
  <si>
    <t>SUM/TRA/INS PATCH PANEL 48P UTP CAT5E</t>
  </si>
  <si>
    <t>02020</t>
  </si>
  <si>
    <t>SUM/TRA/INS PATCH PANEL 48P UTP CAT6A</t>
  </si>
  <si>
    <t>02030</t>
  </si>
  <si>
    <t>SUM/TRA/INS RACK 19" 2HUBS 12P 36P</t>
  </si>
  <si>
    <t>02040</t>
  </si>
  <si>
    <t>SUM/TRA/INS CORAZA METALICA 1/2"</t>
  </si>
  <si>
    <t>02050</t>
  </si>
  <si>
    <t>SUM/TRA/INS CORAZA METALICA 3/4"</t>
  </si>
  <si>
    <t>02060</t>
  </si>
  <si>
    <t>SUM/TRA/INS CORAZA METALICA 1"</t>
  </si>
  <si>
    <t>02070</t>
  </si>
  <si>
    <t>RETIRO BANDEJAS PORTACABLES ML</t>
  </si>
  <si>
    <t>02080</t>
  </si>
  <si>
    <t>RETIRO DE TODO TIPO DE CABLES ELECTRICOS</t>
  </si>
  <si>
    <t>02090</t>
  </si>
  <si>
    <t>RETIRO DE TODO TIPO DE CAJAS ELECTRICAS</t>
  </si>
  <si>
    <t>02100</t>
  </si>
  <si>
    <t>RETIRO TODO TIPO CANALETAS METALICAS</t>
  </si>
  <si>
    <t>02110</t>
  </si>
  <si>
    <t>RETIRO TODO TIPO CANALETAS PLASTICAS</t>
  </si>
  <si>
    <t>02120</t>
  </si>
  <si>
    <t>RETIR TODO TIPO INTERR AUTOMATICO</t>
  </si>
  <si>
    <t>02130</t>
  </si>
  <si>
    <t>RETIR TODO TIPO INTERR MANUAL</t>
  </si>
  <si>
    <t>02140</t>
  </si>
  <si>
    <t>RETIR TODO TIPO TABL DISTRIB</t>
  </si>
  <si>
    <t>02150</t>
  </si>
  <si>
    <t>RETIRO DE TODO TIPO DE TOMACORRIENTES</t>
  </si>
  <si>
    <t>02160</t>
  </si>
  <si>
    <t>RETIRO DE TODO TIPO DE TUBERIAS PVC</t>
  </si>
  <si>
    <t>02170</t>
  </si>
  <si>
    <t>RETIR TODO TIPO CABLE FIBRA OPTIC</t>
  </si>
  <si>
    <t>02180</t>
  </si>
  <si>
    <t>RETIRO DE TODO TIPO DE CABLES UTP</t>
  </si>
  <si>
    <t>02190</t>
  </si>
  <si>
    <t>RETIRO DE TODO TIPO DE PATCH PANEL</t>
  </si>
  <si>
    <t>02200</t>
  </si>
  <si>
    <t>RETIRO DE TODO TIPO DE RACKS</t>
  </si>
  <si>
    <t>02210</t>
  </si>
  <si>
    <t>RETIR TODO TIPO TABL POT AUTOM CTRL</t>
  </si>
  <si>
    <t>02220</t>
  </si>
  <si>
    <t>RETIRO DE TODO TIPO DE TOMAS DE DED</t>
  </si>
  <si>
    <t>02230</t>
  </si>
  <si>
    <t>SUM/TRANS/INST ACOMET 3X8+8AWG ANTIFR</t>
  </si>
  <si>
    <t>02240</t>
  </si>
  <si>
    <t>SUM/TRA/INS POSTE PRFV 750KGF 8M</t>
  </si>
  <si>
    <t>02250</t>
  </si>
  <si>
    <t>SUM/TRA/INS POSTE PRFV 750KGF 10M</t>
  </si>
  <si>
    <t>02260</t>
  </si>
  <si>
    <t>SUM/TRANS/INS BASE FOTOCELDA</t>
  </si>
  <si>
    <t>02270</t>
  </si>
  <si>
    <t>LIMPIEZA TODO TIPO DE LAMPARAS</t>
  </si>
  <si>
    <t>02280</t>
  </si>
  <si>
    <t>MANT LAMPARAS LUMINARIAS SUMERGIBLES</t>
  </si>
  <si>
    <t>02290</t>
  </si>
  <si>
    <t>INSTALACION DE TODO TIPO DE LAMPARAS</t>
  </si>
  <si>
    <t>02300</t>
  </si>
  <si>
    <t>SUM/TRA/INS MULTITOMA 6SAL 15A 19"</t>
  </si>
  <si>
    <t>02310</t>
  </si>
  <si>
    <t>SUM/TRA/INS PERFIL MEC LISO 41X41MM</t>
  </si>
  <si>
    <t>02320</t>
  </si>
  <si>
    <t>SUM/TRA/INS PERFIL MET GALV 41X41MM</t>
  </si>
  <si>
    <t>02330</t>
  </si>
  <si>
    <t>SUM/TRA/INS PLAFON 250V PORCELANA</t>
  </si>
  <si>
    <t>02340</t>
  </si>
  <si>
    <t>SUM/TRA/INS PORTALAMP E27 PORCEL</t>
  </si>
  <si>
    <t>02350</t>
  </si>
  <si>
    <t>SUM/TRA/INS PORTALAMP SOCK TUB 13W</t>
  </si>
  <si>
    <t>02360</t>
  </si>
  <si>
    <t>SUM/TRA/INS SENSOR ULTRASONS 360° 40°</t>
  </si>
  <si>
    <t>02370</t>
  </si>
  <si>
    <t>SUM/TRA/INS SOCKET ROSCA E-27</t>
  </si>
  <si>
    <t>02380</t>
  </si>
  <si>
    <t>SUM/TRA/INS SOCKET ROSCA E-40</t>
  </si>
  <si>
    <t>02390</t>
  </si>
  <si>
    <t>SUM/TRA/INS SOCKET T8 INICIO RAPIDO</t>
  </si>
  <si>
    <t>02400</t>
  </si>
  <si>
    <t>REUBICACION DE TODO TIPO DE ACCESS POINT</t>
  </si>
  <si>
    <t>02410</t>
  </si>
  <si>
    <t>REUBIC TODO TIPO BANDEJ PORTACAB</t>
  </si>
  <si>
    <t>02420</t>
  </si>
  <si>
    <t>REUBIC TODO TIPO CABLE ELECTR</t>
  </si>
  <si>
    <t>02430</t>
  </si>
  <si>
    <t>REUBICACION DE TODO TIPO DE CABLES UTP</t>
  </si>
  <si>
    <t>02440</t>
  </si>
  <si>
    <t>REUBICACION DE TODO TIPO DE LUMINARIAS</t>
  </si>
  <si>
    <t>5103010600</t>
  </si>
  <si>
    <t>0199</t>
  </si>
  <si>
    <t>02450</t>
  </si>
  <si>
    <t>REUBIC PATCH PANEL HASTA 48 PUERTOS</t>
  </si>
  <si>
    <t>02460</t>
  </si>
  <si>
    <t>REUBIC TABLEROS DISTRIBUC HASTA 48 CIRC</t>
  </si>
  <si>
    <t>02470</t>
  </si>
  <si>
    <t>REUBICACION TODO TIPO TOMACORRIENTES</t>
  </si>
  <si>
    <t>02480</t>
  </si>
  <si>
    <t>REUBICACION DE TODO TIPO DE TOMAS DE RED</t>
  </si>
  <si>
    <t>02490</t>
  </si>
  <si>
    <t>REUBIC TUBERIAS CONDUIT EMT/IMC/PVC 2"</t>
  </si>
  <si>
    <t>02500</t>
  </si>
  <si>
    <t>INSPECT INSTALACIONES ELECT CIDET</t>
  </si>
  <si>
    <t>02510</t>
  </si>
  <si>
    <t>MANT PREV ELECTRICO EDIFICACIONES</t>
  </si>
  <si>
    <t>02520</t>
  </si>
  <si>
    <t>SUM/TRA/INS BOMBILLO LED 20W 1700LM</t>
  </si>
  <si>
    <t>02530</t>
  </si>
  <si>
    <t>02540</t>
  </si>
  <si>
    <t>SUM/TRA/INS LUM HIGHBAY 150W 6000K</t>
  </si>
  <si>
    <t>4000000242</t>
  </si>
  <si>
    <t>OB-1084524</t>
  </si>
  <si>
    <t>CW353391</t>
  </si>
  <si>
    <t>MANT UNIDAD CONDENSADORA RACK DUAL</t>
  </si>
  <si>
    <t>MANT MUEBLE ISLA RACK DUAL CON</t>
  </si>
  <si>
    <t>MANT MUEBLE MULTI RACK DUAL CON</t>
  </si>
  <si>
    <t>MANT MUEBLE AUTO RACK DUAL REF</t>
  </si>
  <si>
    <t>MANT CUARTO FRIO CONGEL.RACK DUAL</t>
  </si>
  <si>
    <t>MANT GEN CAM CONS RACK DUAL FRIO</t>
  </si>
  <si>
    <t>MANT GEN ANTECAM RACK DUAL FRIO</t>
  </si>
  <si>
    <t>MANT GEN ANTECAM 3HP U1-1 FRIO</t>
  </si>
  <si>
    <t>MANT MESON CONSERV 2P 1/8HP</t>
  </si>
  <si>
    <t>MANT CUARTO FRIO CONSERV.2.5HP</t>
  </si>
  <si>
    <t>MANT CUARTO FRIO CONSERV.3.5HP</t>
  </si>
  <si>
    <t>MANT CUARTO FRIO CONSERV.2.0HP</t>
  </si>
  <si>
    <t>MANT CUARTO FRIO CONSERV.1.5HP</t>
  </si>
  <si>
    <t>MANTENIMIENTO CONGELADOR HORIZONTAL</t>
  </si>
  <si>
    <t>MANT CUARTO FRIO CONGEL 4.5HP</t>
  </si>
  <si>
    <t>MANTENIMIENTO NEVERA 4 PUERTAS 3/4HP</t>
  </si>
  <si>
    <t>MANT NEVERA CONGEL 1P 1/2HP</t>
  </si>
  <si>
    <t>MANT NEVERA CONGELACION 2PTAS 3/4HP</t>
  </si>
  <si>
    <t>MANT NEVERA CONGEL 3PTAS 3/8HP Y 3/4HP</t>
  </si>
  <si>
    <t>MANT NEVERA CONSERV 1PUERTA 1/2HP</t>
  </si>
  <si>
    <t>MANT NEVERA CONSERV 1PUERTA 3/4HP</t>
  </si>
  <si>
    <t>MANT NEVERA CONSERV 1PUERTA 3/8HP</t>
  </si>
  <si>
    <t>MANT NEVERA CONSERV 2PUERTAS 1/2HP</t>
  </si>
  <si>
    <t>MANT NEVERA CONSERV 2PUERTAS 3/8HP</t>
  </si>
  <si>
    <t>MANT NEVERA CONSERV 3PUERTAS 1/2HP</t>
  </si>
  <si>
    <t>MANT NEVERA MIXTA 2P 1/2+1/3HP</t>
  </si>
  <si>
    <t>MANT NEVERA MIXTA 2PTAS 3/8HP Y 3/4HP</t>
  </si>
  <si>
    <t>MANT NEVERA MIXTA 3PTAS 3/8HP Y 1/2HP</t>
  </si>
  <si>
    <t>MANTENIMIENTO DE RACK DUAL REFRIGERACION</t>
  </si>
  <si>
    <t>MANT CUARTO FRIO CONGEL 3.5HP</t>
  </si>
  <si>
    <t>4000000243</t>
  </si>
  <si>
    <t>ALQUILER EQUIPO COMPRESOR+OPERAR</t>
  </si>
  <si>
    <t>OB-1084868</t>
  </si>
  <si>
    <t>CW358266</t>
  </si>
  <si>
    <t>5102010300</t>
  </si>
  <si>
    <t>0091</t>
  </si>
  <si>
    <t>ALQ RETROEXCAV PAJARITA LLANTAS</t>
  </si>
  <si>
    <t>CARG/RET/DISP MAT SOBR EXCAV/ESCOMB</t>
  </si>
  <si>
    <t>SUM/TRA/COL CONCRETO 35MPA LOSA/VIGAS</t>
  </si>
  <si>
    <t>MANT/REP SISTEMA PROTECCION CATOD</t>
  </si>
  <si>
    <t>PLANES MANEJO TRANSITO PMT</t>
  </si>
  <si>
    <t>PMT PROYECTO ALTO IMPACTO DISENO</t>
  </si>
  <si>
    <t>5102001003</t>
  </si>
  <si>
    <t>SUM/TRA/APL PINTURA CAUCHO SINTETICO</t>
  </si>
  <si>
    <t>APLIC PINT BASE ESMALTE PASAM ESTR</t>
  </si>
  <si>
    <t>LIMPIEZA SUP.INT.CAJA VALV.PINT.</t>
  </si>
  <si>
    <t>TRANS/INST NEOPRENO 3/8" AISLAM</t>
  </si>
  <si>
    <t>DEMOLIC MURO LADRILLO BLOQ ACAB CORTE</t>
  </si>
  <si>
    <t>DEMOL/CARG/RET PAVIM CONCR HIDRA</t>
  </si>
  <si>
    <t>DEMOL ACAB PISOS BALDOSA GRANITO CER</t>
  </si>
  <si>
    <t>DEMOL GUARDAESC GRANIT CUALQ ESP</t>
  </si>
  <si>
    <t>DEMOL RECUBR MURO REVOQUES BALDOSIN</t>
  </si>
  <si>
    <t>DEMOL IMPERMEAB LOSAS CUALQ ESP</t>
  </si>
  <si>
    <t>DEMOL MURO DRYWALL/SUPERBOARD CQER ESP</t>
  </si>
  <si>
    <t>DEMOL POYOS Y POZUELOS CUALQUIER ESP</t>
  </si>
  <si>
    <t>DEMOL CUBIERTA TEJA ARCILLA ESTRUCTUR</t>
  </si>
  <si>
    <t>DEMOL CUB TEJA ONDULADA ZN ESTRUCTUR</t>
  </si>
  <si>
    <t>DEMOL/RECONST CANAL RECT CR L12M</t>
  </si>
  <si>
    <t>RETIR TUB CUALQ MAT 6" ACCES DISPOS</t>
  </si>
  <si>
    <t>PERFOR VANO CIELO RASO DISP.SOBR</t>
  </si>
  <si>
    <t>RETIR PERN ANCLAJ CUALQ DIAM EPOXICO</t>
  </si>
  <si>
    <t>RETIR MAT FILTRANT CUALQ DIAM DISPOS</t>
  </si>
  <si>
    <t>RETIRO DESMONTE TANQ PREFAB CUALQ</t>
  </si>
  <si>
    <t>RETIR MARCO PUERT CUALQ MAT DIM DISP</t>
  </si>
  <si>
    <t>RETIRO DISP FINAL TRINCHO CUALQ</t>
  </si>
  <si>
    <t>RETIR CORTIN ENROLL ACCES ADIT DISP</t>
  </si>
  <si>
    <t>RETIRO DISP FINAL PUERTA VIDRIER</t>
  </si>
  <si>
    <t>RETIRO DISP FINAL PUERTA METALIC</t>
  </si>
  <si>
    <t>RETIRO VENTANA MADERA ACCES/MARCO DISP</t>
  </si>
  <si>
    <t>RETIR VENTAN METAL ACCES MARCO DISP</t>
  </si>
  <si>
    <t>RETIRO VENTANA VIDRIO ACCES/MARCO DISP</t>
  </si>
  <si>
    <t>RETIRO DISP FINAL MUEBLE COCINA</t>
  </si>
  <si>
    <t>RETIR SANIT LAVAMAN ORIN ESPECIF GRI</t>
  </si>
  <si>
    <t>RETIR INCRUST CUALQ MAT DISPOS FIN</t>
  </si>
  <si>
    <t>RETIRO DISP FINAL ESPEJO</t>
  </si>
  <si>
    <t>RETIR DISPENS RETIR ELEM SOPOR DISP</t>
  </si>
  <si>
    <t>RETIRO DISP FINAL LLAVES ABAS DUC</t>
  </si>
  <si>
    <t>RETIRO DISP FINAL DINT LAGRIMALES</t>
  </si>
  <si>
    <t>RETIRO DISP FINAL CORD PREFAB</t>
  </si>
  <si>
    <t>DESMONTE RETIRO REINT CORD PREFAB</t>
  </si>
  <si>
    <t>RETIR TEJA ARCILLA BOTAD MAT HERRA</t>
  </si>
  <si>
    <t>RETIR IMPERM TABILLA MAD BOTAD MAT H</t>
  </si>
  <si>
    <t>RETIRO DISP FINAL TABLILLA MADERA</t>
  </si>
  <si>
    <t>RETIR ESTRUCTUR TECHO MAD HERRA DISP</t>
  </si>
  <si>
    <t>RETIR TEJA ONDULAD ZINC BOTAD MAT HER</t>
  </si>
  <si>
    <t>RETIR TEJA CANALETA ASBEST CEM BOTAD</t>
  </si>
  <si>
    <t>RETIRO DISPOSICION CANOAS RUANAS</t>
  </si>
  <si>
    <t>DESMONTE RETIRO REINT CANOAS RUANAS</t>
  </si>
  <si>
    <t>RETIRO DISP FINAL BAJ PVC 6" ACCES</t>
  </si>
  <si>
    <t>RETIR TEJA ASBEST CEM BOTAD MAT HERRA</t>
  </si>
  <si>
    <t>RETIR CERCH VIG PERLIN METAL CUALQ S</t>
  </si>
  <si>
    <t>RETIRO DISP FINAL DIV BANO PERFIL</t>
  </si>
  <si>
    <t>RETIR DIVIS WC PERFIL ACER INOX CUALQ</t>
  </si>
  <si>
    <t>RETIRO DISP FINAL DIV BANO VID 10MM</t>
  </si>
  <si>
    <t>RETIRO DISP FINAL CIELO DRYWALL</t>
  </si>
  <si>
    <t>SUM/TRA/CONST CIELO DRYWALL SUPBOR</t>
  </si>
  <si>
    <t>RETIR ESCAL METAL MED DESARRO PEND E</t>
  </si>
  <si>
    <t>RETIR RIEL METAL SECC DISPOS FINAL</t>
  </si>
  <si>
    <t>RETIRO PASAMANOS TUBERIA CUALQ SECC/D</t>
  </si>
  <si>
    <t>RETIR PARAL CUALQ SECC LONG MAT DISP</t>
  </si>
  <si>
    <t>RETIR AVIS PUBLIC CUALQ MAT TRAB ALT</t>
  </si>
  <si>
    <t>RETIR CELOS CUALQ DIMENS DISPOS FIN</t>
  </si>
  <si>
    <t>REMOCION DERRUMBES PERFIL/CARGUE SITIO</t>
  </si>
  <si>
    <t>TRANS/BOTADA MAT SOBRANTE DERRUMBE</t>
  </si>
  <si>
    <t>REMOCION DERRUMBES PERFIL/PAISAJ/CALC</t>
  </si>
  <si>
    <t>PERFILADA TERRENO/TRANS MAT HETEROG</t>
  </si>
  <si>
    <t>COMIS TOPOG LEVANT ALTIPLANIM DIGITAL</t>
  </si>
  <si>
    <t>COMIS TOPOG REPLANT ALTIPLANIM TERRENO</t>
  </si>
  <si>
    <t>SUM/TRANS/INST TELA VERDE ZARAN P/CERRAM</t>
  </si>
  <si>
    <t>LAVADO CUALQ.SUP.HIDROLAV.ALT.</t>
  </si>
  <si>
    <t>MANT ESTR MADERA+INMUNIZANTE</t>
  </si>
  <si>
    <t>REPOS/REPAR TECHOS TEJA BARRO</t>
  </si>
  <si>
    <t>MANT CANOA LAMINA/PVC GENERAL</t>
  </si>
  <si>
    <t>MANT RUANAS REGATAS/REMIEN/SOLD/PINT</t>
  </si>
  <si>
    <t>MANT CIELOS ALUM.DRYWALL</t>
  </si>
  <si>
    <t>LIMPIEZA TERRAZAS TECHOS TRAGAN.</t>
  </si>
  <si>
    <t>REPOS/REPAR TECHOS TEJA FIBROCEMT</t>
  </si>
  <si>
    <t>REPUL/BRILL/CRISTAL PISO BALDOSA</t>
  </si>
  <si>
    <t>MANT PAVIMENTOS ADOQUIN+JUNTAS</t>
  </si>
  <si>
    <t>REPINTE MUROS VINILTEX RESANES ESTUCO</t>
  </si>
  <si>
    <t>REPINTE CIELOS VINILTEX RESANES ESTUCO</t>
  </si>
  <si>
    <t>MANT PUERTA METALICA DESMONTE-MONTAJE</t>
  </si>
  <si>
    <t>AJUSTE/CEPILL PUERTAS MADERA</t>
  </si>
  <si>
    <t>MANT VENTANALES+BISAG+RIELES</t>
  </si>
  <si>
    <t>MANT CERRADURA+CLAVE+LUBRICAC</t>
  </si>
  <si>
    <t>SUM COPIA LLAVES</t>
  </si>
  <si>
    <t>INSTALACION INCRUSTACIONES.</t>
  </si>
  <si>
    <t>ALQ RETROEXC CAT416 JD510 OP COMB</t>
  </si>
  <si>
    <t>ALQUILER VOLQUETA CON CAPACIDAD 6M3</t>
  </si>
  <si>
    <t>MANT POZOS SEPTICOS+TRAMPA GRASA</t>
  </si>
  <si>
    <t>MANT CORRECT.GATOS HIDRAU.PUERTAS</t>
  </si>
  <si>
    <t>INSTALACION EXTINTORES</t>
  </si>
  <si>
    <t>MANT RODACHINAS INST PUERTAS CORREDIZ</t>
  </si>
  <si>
    <t>MANT SENSOR INST COMPLETO VARIAS MARC</t>
  </si>
  <si>
    <t>SUM/TRANS/PERF ANCLAJE QUIMICO #4</t>
  </si>
  <si>
    <t>SUM/TRA/INS MOJONES CONCR PREFAB</t>
  </si>
  <si>
    <t>SUM/TRA/APL PUENTE ADHER CONC FR/END</t>
  </si>
  <si>
    <t>SUM/TRA/COL PLASTICO P/PROT TALUDES</t>
  </si>
  <si>
    <t>DESINST TUB 6" SCH40 INOX SOLDADO</t>
  </si>
  <si>
    <t>CONSTRUCCION DREN HORIZONTAL DE DIAMETRO</t>
  </si>
  <si>
    <t>PINTURA ESTRUCTURA METALICA</t>
  </si>
  <si>
    <t>SUM/TRA/APL SELLANTE EPOXICO FISURAS</t>
  </si>
  <si>
    <t>ESTUD DETERMIN.CORRIENTES PARASITAS DCVG</t>
  </si>
  <si>
    <t>CONST ATAGUIA GEOBOLSAS 1X1X1M CAUCE</t>
  </si>
  <si>
    <t>SUM/TRA/APL RECUB RESINA EPOX 2C IMP</t>
  </si>
  <si>
    <t>SUM/TRA/INS MEMBR PVC REFZ POLIST</t>
  </si>
  <si>
    <t>INST DE CINTA SIKA PVC DE 15CM DE ANCHO</t>
  </si>
  <si>
    <t>SUM/TRA/APL MORT REP ESTRUC MONOCOMP</t>
  </si>
  <si>
    <t>ALQ/MANTEN BANO PORTATIL TRAT RESID</t>
  </si>
  <si>
    <t>SUM/TRA/COL/COMP MAN MDF-19 PARCHEO</t>
  </si>
  <si>
    <t>CONSTRUCCION ESTRUCTURAS EN BOLSACRETOS</t>
  </si>
  <si>
    <t>DEMOL/RET/DISP CERCO ALAMBRE PUAS</t>
  </si>
  <si>
    <t>SUM/TRA/INS ENTIBADO METALICO</t>
  </si>
  <si>
    <t>ACARR MAN ADIC ESCO &gt;150M SIN ACC VE</t>
  </si>
  <si>
    <t>CORTE/RET/DISP FINAL PAVIMENTO ASFALT</t>
  </si>
  <si>
    <t>SUM/TRA/APL PINT ACR SENAL VIAL HORIZ</t>
  </si>
  <si>
    <t>SU/TRA/APL REVOQUE MURO ACABADO LISO ALT</t>
  </si>
  <si>
    <t>SUM/TRA/COL GRAMA TIPO VETIVER O SIMILAR</t>
  </si>
  <si>
    <t>SUM/TRA/COL GROUTING TRITURADO 3/8"</t>
  </si>
  <si>
    <t>SUM/TRA/INS ANCLAJES ESTRUCTURALES</t>
  </si>
  <si>
    <t>DESOBST SANIT/LAVAMA/DESAG PISO</t>
  </si>
  <si>
    <t>RETIRO/DISP MALLA/PARALES/CONCERTINA</t>
  </si>
  <si>
    <t>SUM/TRA/MONT ESC POLIESTER PRFV</t>
  </si>
  <si>
    <t>SU/TRA/INS VIADUCTO CABLES 1-3/8" PEND1"</t>
  </si>
  <si>
    <t>DEMOLICION CONCRETO REFORZADO CICLOPEO</t>
  </si>
  <si>
    <t>SUM LAVADA PROTECCION MURO LADRILLO</t>
  </si>
  <si>
    <t>REINSTALACION CERCO ALAMBRE PUAS</t>
  </si>
  <si>
    <t>REINSTALACION PARALES CUALQ SECCION</t>
  </si>
  <si>
    <t>MANTENIMIENTO PREVENTIVO UNIDADES SANIT</t>
  </si>
  <si>
    <t>ALQUILER MTTO BANO PORTATIL RESIDUOS LIQ</t>
  </si>
  <si>
    <t>RETIRO DE PUERTA EN MADERA</t>
  </si>
  <si>
    <t>REINSTALACION DE SANITARIO</t>
  </si>
  <si>
    <t>REINSTALACION DE ORINALES Y/O LAVAMANOS</t>
  </si>
  <si>
    <t>RETIRO DISPOSICION CERRAMIENTO GAVIONES</t>
  </si>
  <si>
    <t>4000000244</t>
  </si>
  <si>
    <t>DEMOL ELEM CONCRETO ANDENES/CUNETAS</t>
  </si>
  <si>
    <t>OB-1084886</t>
  </si>
  <si>
    <t>CW358532</t>
  </si>
  <si>
    <t>RETIRO/CARG/TRA REJAS METAL ESTR</t>
  </si>
  <si>
    <t>DEMOLICION DISPOSIC FINAL GAVIONES</t>
  </si>
  <si>
    <t>ACARREO/DISP FINAL MAT DEPOSITO 2KM</t>
  </si>
  <si>
    <t>LAVADO/HIDROFUGADO MUROS</t>
  </si>
  <si>
    <t>SUM/TRANS/INST GRIFERIA TIPO PUSH</t>
  </si>
  <si>
    <t>SUM/TRANS/INST MADERA PLASTIC NOVADEC</t>
  </si>
  <si>
    <t>DEMOL/DISP/SUM/INST PAVIM RIGIDO</t>
  </si>
  <si>
    <t>DEMOL/CARG/RET/DISP PAVIM FLEX/RIG</t>
  </si>
  <si>
    <t>4000000245</t>
  </si>
  <si>
    <t>EXCAV EXTERIOR MATERIAL COMUN &gt;15M3</t>
  </si>
  <si>
    <t>OB-1084992</t>
  </si>
  <si>
    <t>CW360033</t>
  </si>
  <si>
    <t>EXCAV EXTERIOR ROCA VOLUMEN &gt;15M3</t>
  </si>
  <si>
    <t>SUM/TRANS/CONST LLENO APISONADO ZANJA</t>
  </si>
  <si>
    <t>SUM/TRANS/CONST LLENO APISON MAT PREST</t>
  </si>
  <si>
    <t>SUM/TRANS/COLOC LLENO TRITURADO 1¼"-2"</t>
  </si>
  <si>
    <t>SUM/TRANS/CONST SOLADOS RESIST 70KG/M2</t>
  </si>
  <si>
    <t>SUM/TRANS/CONST CONCR CICLOPEO FC=21MPA</t>
  </si>
  <si>
    <t>SUM/TRANS/CONST CONCR 21MPA ZAPATAS/VIG</t>
  </si>
  <si>
    <t>SUM/TRANS/CONST CONCR CUNETAS 21MPA</t>
  </si>
  <si>
    <t>SUM/TRANS/CONST CONCR CORDON 21MPA</t>
  </si>
  <si>
    <t>SUM/TRANS/CONST CONCR 21MPA MUROS/COL</t>
  </si>
  <si>
    <t>SUM/TRANS/CONST CONCR 21MPA LOSA</t>
  </si>
  <si>
    <t>SUM/TRANS/CONST CONCR 21MPA COLUMNETAS</t>
  </si>
  <si>
    <t>LAGRIMAL PREFAB.BLOQ.M=15 21MPA</t>
  </si>
  <si>
    <t>SUM/TRANS/APLIC SIKADUR 32 PRIMER</t>
  </si>
  <si>
    <t>SUM/TRANS/APLIC ELASTOSIL/TELA POLIEST</t>
  </si>
  <si>
    <t>SUM/TRANS/CONST CONCR ESCALAS</t>
  </si>
  <si>
    <t>SUM/TRANS/INST LAVAESCOBAS 60X60X30</t>
  </si>
  <si>
    <t>SUM/TRANS/CONST MORTERO NIVELAC LOSA</t>
  </si>
  <si>
    <t>SUM/TRANS/FIG/INST ACERO FY=4200KG/CM2</t>
  </si>
  <si>
    <t>SUM/TRANS/INST MALLA ELECTROSOLD D-84</t>
  </si>
  <si>
    <t>SUM/TRANS/INST MALLA PAJARITO GALV 1/2"</t>
  </si>
  <si>
    <t>SUM/TRANS/PERF ANCLAJE QUIMICO #6</t>
  </si>
  <si>
    <t>SUM/TRANS/INST PERFIL COLMENA FY=3500</t>
  </si>
  <si>
    <t>SUM/TRANS/CONST MURO LADR HUECO 0.10M</t>
  </si>
  <si>
    <t>SUM/TRANS/CONST MURO LADR HUECO 0.15M</t>
  </si>
  <si>
    <t>SUM/TRANS/CONST MURO LADR HUECO 0.20M</t>
  </si>
  <si>
    <t>SUM/TRANS/CONST MURO BLOQUE CONC 0.10M</t>
  </si>
  <si>
    <t>SUM/TRANS/CONST MURO BLOQUE CONC 0.15M</t>
  </si>
  <si>
    <t>SUM/TRANS/CONST MURO BLOQUE CONC 0.20M</t>
  </si>
  <si>
    <t>SUM/TRANS/CONST SOBRECIMIENTO BLQ 0.10M</t>
  </si>
  <si>
    <t>SUM/TRANS/CONST SOBRECIMIENTO BLQ 0.15M</t>
  </si>
  <si>
    <t>SUM/TRANS/CONST CORDON PUNTA DIAMANTE</t>
  </si>
  <si>
    <t>SUM/TRANS/CONST MURO DRYWALL AMBAS CAR</t>
  </si>
  <si>
    <t>SUM/TRANS/CONST MURO SUPERBOAR AMBAS</t>
  </si>
  <si>
    <t>SUM/TRANS/INST GEOTEXTIL NO TEJ 2000</t>
  </si>
  <si>
    <t>SUM/TRANS/INST TUBERIA PVC PERF 6"</t>
  </si>
  <si>
    <t>SUM/TRANS/INST TUBERIA PVC 4" PERF</t>
  </si>
  <si>
    <t>SUM/TRANS/COLOC MANTO 4MM ASFALTOS</t>
  </si>
  <si>
    <t>SUM/TRANS/INST CUBIERTA TEJA ONDULADA</t>
  </si>
  <si>
    <t>SUM/TRANS/INST CUBIERTA TEJA ARCILLA</t>
  </si>
  <si>
    <t>SUM/TRANS/APLIC LAMINA FIBRA CARBONO</t>
  </si>
  <si>
    <t>SUM/TRANS/INST VIGAS/ALFARDA MAD 4"X8"</t>
  </si>
  <si>
    <t>SUM/TRANS/INST TABLILLA PINO</t>
  </si>
  <si>
    <t>SUM/TRANS/INST MANTO IMPERMEAB TABLIL</t>
  </si>
  <si>
    <t>SUM/TRANS/INST TEJA BARRO</t>
  </si>
  <si>
    <t>SUM/TRANS/INST CUBIERTA TEJA ASBESTO</t>
  </si>
  <si>
    <t>SUM/TRANS/INST CANOA LAMINA ACERO GAL</t>
  </si>
  <si>
    <t>SUM/TRANS/INST BAJANTE AGUAS PVC 3"</t>
  </si>
  <si>
    <t>SUM/TRANS/INST BAJANTE AGUAS PVC 4"</t>
  </si>
  <si>
    <t>SUM/TRANS/INST RUANA LAMINA GALV CAL24</t>
  </si>
  <si>
    <t>SUM/TRANS/CONST CIELO RASO FIBRA MIN</t>
  </si>
  <si>
    <t>SUM/TRANS/CONST CIELO RASO DRYWALL 10M</t>
  </si>
  <si>
    <t>SUM/TRANS/CONST CIELO RASO SUPERBOAR</t>
  </si>
  <si>
    <t>SUM/TRANS/INST PERFIL ESTRUCT LIVIAN</t>
  </si>
  <si>
    <t>SUM/TRANS/INST PLACAS FIBRA MIN 60.5</t>
  </si>
  <si>
    <t>SUM/TRANS/INST CERAMICA SANIT TRAFICO</t>
  </si>
  <si>
    <t>SUM/TRANS/CONST PISO BALDOSA</t>
  </si>
  <si>
    <t>SUM/TRANS/CONST PISO CERAMICA</t>
  </si>
  <si>
    <t>SUM/TRANS/CONST PISO PORCELANATO</t>
  </si>
  <si>
    <t>SUM/TRANS/CONST PISO VITRIFICADO</t>
  </si>
  <si>
    <t>SUM/TRANS/CONST PISO GRANITO ESMER</t>
  </si>
  <si>
    <t>SUM/TRANS/CONST PISO DURO GRIS 33X33</t>
  </si>
  <si>
    <t>SUM/TRANS/CONST GUARDAESC GRANITO ESM</t>
  </si>
  <si>
    <t>SUM/TRANS/CONST FAJAS GRANITO ESMER</t>
  </si>
  <si>
    <t>SUM/TRANS/INST CINTA ANTIDESLIZANTE</t>
  </si>
  <si>
    <t>SUM/TRANS/COLOC MAT BASE GRANULAR</t>
  </si>
  <si>
    <t>SUM/TRANS/COLOC TRITURADO PATIOS 1½"</t>
  </si>
  <si>
    <t>SUM/TRANS/COLOC PAVIMENTO ASFALTICO</t>
  </si>
  <si>
    <t>SUM/TRANS/COLOC PAVIMENTO CONCR 21MPA</t>
  </si>
  <si>
    <t>SUM/TRANS/CONST ANDEN CONCRETO</t>
  </si>
  <si>
    <t>SUM/TRANS/COLOC PAVIMENTO ADOQUIN</t>
  </si>
  <si>
    <t>INSTALACION TOPE LLANTAS</t>
  </si>
  <si>
    <t>SUM/TRANS/CONST REVOQUE LISO MUROS</t>
  </si>
  <si>
    <t>SUM/TRANS/CONST REVOQUE LISO CIELOS</t>
  </si>
  <si>
    <t>SUM/TRANS/CONST REVOQUE IMPERMEAB</t>
  </si>
  <si>
    <t>SUM/TRANS/CONST FAJAS REVOQUE 0.60M</t>
  </si>
  <si>
    <t>SUM/TRANS/CONST REVOQUE SIKATOP 121</t>
  </si>
  <si>
    <t>SUM/TRANS/INST ENCHAPE CERAMICA SANIT</t>
  </si>
  <si>
    <t>SUM/TRANS/APLIC ESTUCO PLASTICO MUR</t>
  </si>
  <si>
    <t>SUM/TRANS/APLIC ESTUCO PLASTICO CIEL</t>
  </si>
  <si>
    <t>APLIC PINT VINILO T1 INTER EXT MURO</t>
  </si>
  <si>
    <t>SUM/TRANS/APLIC PINTURA VINILO CIEL</t>
  </si>
  <si>
    <t>SUM/TRANS/APLIC PINTURA CORAZA</t>
  </si>
  <si>
    <t>SUM/TRANS/APLIC BARNIZ PUERTAS</t>
  </si>
  <si>
    <t>SUM/TRANS/APLIC ESMALTE SINTETICO</t>
  </si>
  <si>
    <t>SUM/TRANS/APLIC ESMALTE TUBE 1"-4"</t>
  </si>
  <si>
    <t>APLIC PINT TRAFICO DEMAR VIAS APARC</t>
  </si>
  <si>
    <t>SUM/TRANS/APLIC GRIS BASALTO CONCR</t>
  </si>
  <si>
    <t>SUM/TRANS/APLIC ESMALTE VIG/COL MET</t>
  </si>
  <si>
    <t>SUM/TRANS/APLIC ESMALTE CERCHAS</t>
  </si>
  <si>
    <t>SUM/TRANS/APLIC BARNIZ PASAMANOS</t>
  </si>
  <si>
    <t>SUM/TRANS/APLIC ESMALTE MARCO PUERTA</t>
  </si>
  <si>
    <t>SUM/TRANS/APLIC POLIURET VIG/COL MET</t>
  </si>
  <si>
    <t>SUM/TRANS/APLIC POLIURET CERCHAS</t>
  </si>
  <si>
    <t>SUM/TRANS/APLIC ESMALTE CORTINAS MET</t>
  </si>
  <si>
    <t>SUM/TRANS/APLIC ESMALTE PASAMANOS 2"</t>
  </si>
  <si>
    <t>SUM/TRANS/APLIC ESMALTE CERCO MALLA</t>
  </si>
  <si>
    <t>SUM/TRANS/APLIC PINTURA ACRIL REVOQ</t>
  </si>
  <si>
    <t>SUM/TRANS/APLIC PINTURA ANTIGRAFITI</t>
  </si>
  <si>
    <t>SUM/TRANS/INST PUERTA CORREDIZA MAD</t>
  </si>
  <si>
    <t>SUM/TRANS/COLOC ESTERILLADO PERFIL 315</t>
  </si>
  <si>
    <t>SUM/TRANS/INST PUERTA LAMINA METALICA</t>
  </si>
  <si>
    <t>SUM/TRANS/INST PUERTA VIDRIO</t>
  </si>
  <si>
    <t>SUM/TRANS/INST ALA MADERA TRIPLEX</t>
  </si>
  <si>
    <t>SUM/TRANS/INST ALA ALUMINIO CRUDO</t>
  </si>
  <si>
    <t>SUM/TRANS/INST ALA LAMINA METALICA</t>
  </si>
  <si>
    <t>SUM/TRANS/INST PUERTA TUBERIA/MALLA</t>
  </si>
  <si>
    <t>SUM/TRANS/INST PUERTA VIDRI DOBLE ALA</t>
  </si>
  <si>
    <t>SUM/TRANS/INST VIDRIOS</t>
  </si>
  <si>
    <t>SUM/TRANS/INST CELOSIAS ALUM 0-0.10M</t>
  </si>
  <si>
    <t>SUM/TRANS/INST CELOSIAS ALUM 0.105-0.2M</t>
  </si>
  <si>
    <t>SUM/TRANS/INST SILICONA ELASTICA</t>
  </si>
  <si>
    <t>SUM/TRANS/INST VIDRIO TEMPLADO 6MM</t>
  </si>
  <si>
    <t>SUM/TRANS/INST ESPEJO CHAZOS PLASTIC</t>
  </si>
  <si>
    <t>SUM/TRANS/INST MESON ACERO INOX CAL20</t>
  </si>
  <si>
    <t>SUM/TRANS/INST MUEBLE ALTO MAD PERSIA</t>
  </si>
  <si>
    <t>SUM/TRANS/INST MUEBLE BAJO SIN MESON</t>
  </si>
  <si>
    <t>SUM/TRANS/INST PUERTAS PERSIANA COCIN</t>
  </si>
  <si>
    <t>SUM/TRANS/APLIC BARNIZ PUERTAS PERSIA</t>
  </si>
  <si>
    <t>SUM/TRANS/INST BISAGRAS PUERTA COCINA</t>
  </si>
  <si>
    <t>SUM/TRANS/INST MANIGUETAS HALADERAS</t>
  </si>
  <si>
    <t>SUM/TRANS/INST PASAMANOS TUBE GALV 2"</t>
  </si>
  <si>
    <t>SUM/TRANS/INST PASAMANOS ACERO INOX 2"</t>
  </si>
  <si>
    <t>SUM/TRANS/INST REJA MET VENT VAR 5/8"</t>
  </si>
  <si>
    <t>SUM/TRANS/INST REJAS BATIENTE MET</t>
  </si>
  <si>
    <t>SUM/TRANS/INST REJILLA MARCO POLIMER</t>
  </si>
  <si>
    <t>SUM/TRANS/INST PASES CABLE HMWPE</t>
  </si>
  <si>
    <t>APLICACION SERVICIO DE CORTE</t>
  </si>
  <si>
    <t>SUM/INST CANDADO SEGURIDAD</t>
  </si>
  <si>
    <t>SUM/TRANS/INST CHAPA SEGUR 3 PASADOR</t>
  </si>
  <si>
    <t>SUM/TRANS/INST CHAPA POMO MADERA</t>
  </si>
  <si>
    <t>SUM/TRANS/INST CHAPA DOBLE MACHO</t>
  </si>
  <si>
    <t>SUM/TRANS/INST CHAPA PICO DE LORO</t>
  </si>
  <si>
    <t>SUM/TRANS/INST DIVISIONES SANIT INOX</t>
  </si>
  <si>
    <t>SUM/INST ANCLAJE PASIVO 31.75MM</t>
  </si>
  <si>
    <t>SUM/TRANS/INST TUBERIA COBRE RIG 1/2"</t>
  </si>
  <si>
    <t>SUM/TRANS/INST TUBERIA COBRE RIG 3/4"</t>
  </si>
  <si>
    <t>SUM/TRANS/INST TUBERIA 3/4" PVC</t>
  </si>
  <si>
    <t>SUM/TRANS/INST TUBERIA 1/2" RDE 21</t>
  </si>
  <si>
    <t>SUM/TRANS/INST LLAVE ACERA POLIET 1/2"</t>
  </si>
  <si>
    <t>SUM/TRANS/INST LLAVE TERMINAL 3/4"</t>
  </si>
  <si>
    <t>SUM/TRANS/INST LLAVE TERMINAL 1/2"</t>
  </si>
  <si>
    <t>SUM/TRANS/INST DUCHAS/MEZCLADORES</t>
  </si>
  <si>
    <t>SUM/TRANS/INST TUBERIA CONCR EC 10"</t>
  </si>
  <si>
    <t>SUM/TRANS/INST TUBERIA CONCR EC 12"</t>
  </si>
  <si>
    <t>SUM/TRANS/INST TUBERIA PVC-S 2" SOLD</t>
  </si>
  <si>
    <t>SUM/TRANS/INST TUBERIA PVC-S 3"</t>
  </si>
  <si>
    <t>SUM/TRANS/INST TUBERIA PVC-S 4"</t>
  </si>
  <si>
    <t>SUM/TRANS/INST TUBERIA PVC-S 6"</t>
  </si>
  <si>
    <t>SUM/TRANS/INST TUBERIA 1" PVC</t>
  </si>
  <si>
    <t>SUM/TRANS/INST TUB PVC-S 6" NOVAFORM</t>
  </si>
  <si>
    <t>SUM/TRANS/INST SIFON PVC SANIT 2"</t>
  </si>
  <si>
    <t>SUM/TRANS/INST REJILLA BRONCE 3"X2"</t>
  </si>
  <si>
    <t>SUM/TRANS/INST REJILLAS PLASTIC 3"X2"</t>
  </si>
  <si>
    <t>INST TANQUE POLIET ALTA DENS 2000L</t>
  </si>
  <si>
    <t>SUM/TRANS/INST TRAMPA GRASAS 1000LT</t>
  </si>
  <si>
    <t>SUM/TRANS/INST TANQUE POLIET 1000LT</t>
  </si>
  <si>
    <t>SUM/TRANS/INST ORINAL INSTITUCIONAL</t>
  </si>
  <si>
    <t>SUM/TRANS/INST SANITARIO INSTITUC</t>
  </si>
  <si>
    <t>SUM/TRANS/INST LAVAMANOS INSTITUC</t>
  </si>
  <si>
    <t>SUM/TRANS/INST GRIFERIA AHORRADORA</t>
  </si>
  <si>
    <t>SUM/TRANS/INST GRIFERIA MONOCONTROL</t>
  </si>
  <si>
    <t>SUM/TRANS/INST GRIFERIA MEZCLADORES</t>
  </si>
  <si>
    <t>SUM/TRANS/INST GRIFERIA FLUXOMETRO</t>
  </si>
  <si>
    <t>SUM/TRANS/INST ESTACON MADERA INMUN 4"</t>
  </si>
  <si>
    <t>SUM/TRANS/CONST CERCO MALLA ESLABON</t>
  </si>
  <si>
    <t>SUM/TRANS/INST POSTES MET 3M 1 1/2"-2"</t>
  </si>
  <si>
    <t>SUM/TRANS/INST MALLA CALIBRE 10</t>
  </si>
  <si>
    <t>SUM/TRANS/INST ALAMBRE PUAS CAL 14</t>
  </si>
  <si>
    <t>SUM/TRANS/INST CONCERTINA ALMA ACERO</t>
  </si>
  <si>
    <t>SUM/TRANS/INST PLASTIC PROTEC EQUIPOS</t>
  </si>
  <si>
    <t>SUM/TRANS/INST CERRADURAS MUEBLES</t>
  </si>
  <si>
    <t>SUM/TRANS/INST BISAGRA HIDRAULICA</t>
  </si>
  <si>
    <t>SUM/TRANS/INST HERRAJE SUP PUERTA MEC</t>
  </si>
  <si>
    <t>SUM/TRANS/INST HERRAJE INF PUERTA MEC</t>
  </si>
  <si>
    <t>SUM/TRANS/INST EMPAQUE P/ZOCALO EN U</t>
  </si>
  <si>
    <t>SUM/TRANS/INST ZOCALO ALUMINIO</t>
  </si>
  <si>
    <t>SUM/TRANS/INST BASE P/ZOCALO</t>
  </si>
  <si>
    <t>SUM/TRANS/INST CERRADURA YALE 170</t>
  </si>
  <si>
    <t>SUM/TRANS/INST PIVOTE PISO</t>
  </si>
  <si>
    <t>SUM/TRANS/INST PIVOTE AEREO</t>
  </si>
  <si>
    <t>SUM/TRANS/INST ESQUINERO SUP VIDRIO</t>
  </si>
  <si>
    <t>RECUB PISOS CONCR MORTERO EPOX 4MM</t>
  </si>
  <si>
    <t>EXCAV MATER.HETER.ZAPATAS VIGAS FUNDAC</t>
  </si>
  <si>
    <t>EXCAV MANO OBRAS CIVILES IMPLEMENT.MAT</t>
  </si>
  <si>
    <t>PERFOR PARED CONCR.SACA NUC.1 1/2"X15CM</t>
  </si>
  <si>
    <t>PERFOR PARED CONCR.SACA NUC.2.5"X15CM</t>
  </si>
  <si>
    <t>PERFOR PARED CONCR.SACA NUC.4.75"X15</t>
  </si>
  <si>
    <t>INST VENTANA ALUM+VIDRIO CELOSIA</t>
  </si>
  <si>
    <t>LLENO COMPAC MAT SELECTO EXCAV</t>
  </si>
  <si>
    <t>SUM/TRANS/INS PELICULA UV 3M 99%</t>
  </si>
  <si>
    <t>SU/TRA/APL SELLANTE JUNTA SIKAFLEX PRO-3</t>
  </si>
  <si>
    <t>TRANS/INST TANQ ESPES LODO FRP 6000LT</t>
  </si>
  <si>
    <t>EXCAV ROCA I CUALQ PROF NO EXPLO HUM</t>
  </si>
  <si>
    <t>SUM/TRA/INS ENTIBADO TEMPORAL MADERA M2</t>
  </si>
  <si>
    <t>SUM/TRA/INS ENTIBADO PERM MADERA</t>
  </si>
  <si>
    <t>SUM/TRA/INS TRINCHOS MADERA M2</t>
  </si>
  <si>
    <t>SUM/TRA/INS DUCTO LAM GAL CIRC CAL24 M2</t>
  </si>
  <si>
    <t>SUM/INS MEMBRANA PVC SARNAFIL G-476-15</t>
  </si>
  <si>
    <t>SUM/TRA/INS PIEDRA ROYAL 30CMX2CM</t>
  </si>
  <si>
    <t>RESTAURACION PISO EN PIEDRA ROYAL DORADO</t>
  </si>
  <si>
    <t>SUM/INS PUERTA METAL ENROLL CAL22</t>
  </si>
  <si>
    <t>SUM/TRA/INS VIDRIO TEMPLADO 8MM TRANSP</t>
  </si>
  <si>
    <t>SUM/TRA/INS VIDRIO TEMPLADO 4MM LAMINADO</t>
  </si>
  <si>
    <t>FABRICACION DE ESTRUCTURA EN MADERA</t>
  </si>
  <si>
    <t>5102030000</t>
  </si>
  <si>
    <t>0121</t>
  </si>
  <si>
    <t>510203</t>
  </si>
  <si>
    <t>PERFORAC SACA NUCLEO 8" HASTA 1M CM</t>
  </si>
  <si>
    <t>PERFORAC SACA NUCLEO 6" HASTA 1M CM</t>
  </si>
  <si>
    <t>ENSAYO TRACCION ANCLAJES 2500KG C/CERT</t>
  </si>
  <si>
    <t>0079</t>
  </si>
  <si>
    <t>SUM/TRA/INS LAGRIMAL PREFA FC 21MPA 10CM</t>
  </si>
  <si>
    <t>SUM/TRA/INS LAGRIMAL PREFA FC 21MPA 20CM</t>
  </si>
  <si>
    <t>4000000246</t>
  </si>
  <si>
    <t>OB-1084993</t>
  </si>
  <si>
    <t>SUM/TRA/INS VENT 0.6X0.4M ALU ANOD</t>
  </si>
  <si>
    <t>RETIRO DISP MALLA ESLABONADA PUAS</t>
  </si>
  <si>
    <t>INSTALACION CERCO EN ALAMBRE</t>
  </si>
  <si>
    <t>INSTALACION PARALES</t>
  </si>
  <si>
    <t>INSTALACION SANITARIO</t>
  </si>
  <si>
    <t>INSTALACION ORINALES</t>
  </si>
  <si>
    <t>MANT PREV UNIDADES SANIT+HERRAMIENT</t>
  </si>
  <si>
    <t>SUM/OP/MANT UNIDADES SANIT PORTAT</t>
  </si>
  <si>
    <t>4000000247</t>
  </si>
  <si>
    <t>OB-1084887</t>
  </si>
  <si>
    <t>SUM/TRANS/APLIC SELLANTE FACHADAS</t>
  </si>
  <si>
    <t>SUM/TRANS/APLIC SIKA 101 MORTERO</t>
  </si>
  <si>
    <t>SUM/TRANS/INST BANCA PREFAB CONCR</t>
  </si>
  <si>
    <t>SUM/TRANS/INST BLOQUE SPLIT 0.15M</t>
  </si>
  <si>
    <t>SUM/TRANS/INST BLOQUE SPLIT 0.20M</t>
  </si>
  <si>
    <t>SUM/TRANS/APLIC IMPERMEAB JARDINERAS</t>
  </si>
  <si>
    <t>SUM/TRANS/INST VIDRIO PLANO/BRONCE</t>
  </si>
  <si>
    <t>SUM/TRANS/INST VIDRIO GRAB/ESMER/SAM</t>
  </si>
  <si>
    <t>SUM/TRANS/INST VIDRIO SEG TEMPL 6+6</t>
  </si>
  <si>
    <t>SUM/TRANS/INST VIDRIO SEG TEMPL 10+10</t>
  </si>
  <si>
    <t>SUM/TRANS/INST ENGRAMADOS</t>
  </si>
  <si>
    <t>SUM/TRANS/INST DIVISION PLEGABLE PVC</t>
  </si>
  <si>
    <t>SUM/TRANS/CONST GUARDAESC GRANO LAVAD</t>
  </si>
  <si>
    <t>SUM/TRANS/APLIC PINTURAS ESP PISOS</t>
  </si>
  <si>
    <t>SUM/TRANS/APLIC IMPERMEAB NUEVA TECNOL</t>
  </si>
  <si>
    <t>SUM/TRANS/INST PISO CAUCHO EPDM 4CM</t>
  </si>
  <si>
    <t>SUM/TRANS/COL JUNTAS CONTRACCION MORT</t>
  </si>
  <si>
    <t>EXCAV MANUAL/MECAN.CUALQ.MAT.2-5M</t>
  </si>
  <si>
    <t>PERFOR SACA NUCLEOS 4" LONG.≤1M</t>
  </si>
  <si>
    <t>PERFOR SACA NUCLEOS 2" LONG.≤1M</t>
  </si>
  <si>
    <t>SUM/INST LAMINA DRENAJE 32T CUB</t>
  </si>
  <si>
    <t>EXCAV MANUAL MAT COMUN II-III SECO 0-2M</t>
  </si>
  <si>
    <t>EXCAV MANUAL MAT COMUN II-III SECO 2-5M</t>
  </si>
  <si>
    <t>SUM/TRA/INS CUBIERTA TERMOACUSTICA UPVC</t>
  </si>
  <si>
    <t>SUM/TRA/INS PUERTA METALICA ALUMINIO</t>
  </si>
  <si>
    <t>SUM/TRA APLICACION PINTURA VINILO</t>
  </si>
  <si>
    <t>SUM/TRA/INS PUERTA MADERA TRIPLEX</t>
  </si>
  <si>
    <t>SUM/TRA/INS PUERTA VIDRIERA 4+4MM</t>
  </si>
  <si>
    <t>SUM/TRA/INS BARRA ACERO INOX P/BANO</t>
  </si>
  <si>
    <t>RECUBRIMIENTO PISO MORTERO ANTICORROSIVO</t>
  </si>
  <si>
    <t>SUM/TRA CORDON SOLDADURA SMAW 5MM</t>
  </si>
  <si>
    <t>4000000248</t>
  </si>
  <si>
    <t>CAPACIT EQUIP PLATAF SIST SOFTW AUDIOV</t>
  </si>
  <si>
    <t>OB-1084966</t>
  </si>
  <si>
    <t>CW316266</t>
  </si>
  <si>
    <t>5101050000</t>
  </si>
  <si>
    <t>0047</t>
  </si>
  <si>
    <t>510105</t>
  </si>
  <si>
    <t>EJECUCION DE ACTIVIDADES NO PREVISTAS</t>
  </si>
  <si>
    <t>ASIST TECN EQUIP PLAT SIST AUDIOV DI</t>
  </si>
  <si>
    <t>MANT GEN EQUIP AUDIOVISUALES</t>
  </si>
  <si>
    <t>5103010900</t>
  </si>
  <si>
    <t>0202</t>
  </si>
  <si>
    <t>ADECUAC/REFORMA EQ PLATAFORMAS AUDIO</t>
  </si>
  <si>
    <t>REP EQUIPOS PLAT SIST AUDIOVISUALES</t>
  </si>
  <si>
    <t>4000000249</t>
  </si>
  <si>
    <t>OB-1084971</t>
  </si>
  <si>
    <t>CW359376</t>
  </si>
  <si>
    <t>DEMOL/DISP CUBIERTA CANALETA ASBESTO</t>
  </si>
  <si>
    <t>4000000250</t>
  </si>
  <si>
    <t>OB-1084994</t>
  </si>
  <si>
    <t>CW359955</t>
  </si>
  <si>
    <t>SUM/TRA/INS SIST POZO SEPT 5000LT</t>
  </si>
  <si>
    <t>PERFOR SACA NUCLEOS 3" LONG.≤1M</t>
  </si>
  <si>
    <t>EXCAV MECANICA ROCA EXPLOSIVO 50X50X10CM</t>
  </si>
  <si>
    <t>SUM/TRA APLICACION SELLANTE ELASTICO</t>
  </si>
  <si>
    <t>SUM/TRA/INS POZO SEPTICO 2000L PEAD</t>
  </si>
  <si>
    <t>SUM/TRA/INS ENCHAPE MADECANTO 0.5MM</t>
  </si>
  <si>
    <t>4000000251</t>
  </si>
  <si>
    <t>OB-1084995</t>
  </si>
  <si>
    <t>4000000252</t>
  </si>
  <si>
    <t>OB-1084972</t>
  </si>
  <si>
    <t>4000000253</t>
  </si>
  <si>
    <t>MANT BOMB PIES DESC PILETA CHORRIT</t>
  </si>
  <si>
    <t>OB-1085008</t>
  </si>
  <si>
    <t>CW358541</t>
  </si>
  <si>
    <t>MANT SISTEMAS BOMBEO BALSOS</t>
  </si>
  <si>
    <t>MANT BOMB PIES DESCALZOS ESPEJO</t>
  </si>
  <si>
    <t>MANT SIST BOMB FUENTE PUERTA URBAN</t>
  </si>
  <si>
    <t>MANT SIST BOMBEO FUENTE MAREAS</t>
  </si>
  <si>
    <t>MANT SIST BOMBEO FUENTES LLUVIAS</t>
  </si>
  <si>
    <t>MANT SIST BOMBEO FUENTES LABERINTOS</t>
  </si>
  <si>
    <t>MANT BOMB FUENTE PARQUE BOLIVAR</t>
  </si>
  <si>
    <t>MANT BOMB FUENTE LA BACHUE</t>
  </si>
  <si>
    <t>MANT BOMB FUENTE CARRERA 70</t>
  </si>
  <si>
    <t>MANT BOMB FUENTE PLAZA BANDERAS</t>
  </si>
  <si>
    <t>MANT BOMB FUENTE CARRERA 43A C30</t>
  </si>
  <si>
    <t>MANT BOMB FUENTE BIBLIOTECA EPM</t>
  </si>
  <si>
    <t>MANT SIST BOMB UVA DE LA ESPERANZA</t>
  </si>
  <si>
    <t>MANT SIST BOMB UVA DE LOS SUENOS</t>
  </si>
  <si>
    <t>MANT SIST BOMB UVA LA ALEGRIA</t>
  </si>
  <si>
    <t>MANT SIST BOMB UVA LA CORDIALIDAD</t>
  </si>
  <si>
    <t>MANT SIST BOMB UVA DE LA ARMONIA</t>
  </si>
  <si>
    <t>MANT BOMB UVA DE LA IMAGINACION</t>
  </si>
  <si>
    <t>MANT SIST BOMB UVA LA LIBERTAD</t>
  </si>
  <si>
    <t>MANT SIST BOMB UVA EL ENCANTO</t>
  </si>
  <si>
    <t>MANT SIST BOMB UVA LOS GUAYACANES</t>
  </si>
  <si>
    <t>MANT BOMB UVA MIRADOR SAN CRISTOB</t>
  </si>
  <si>
    <t>MANT SIST BOMBEO UVA NUEVO AMANECER</t>
  </si>
  <si>
    <t>MANT SIST BOMBEO UVA SAN FERNANDO</t>
  </si>
  <si>
    <t>MANT BOMB UVA ILUSION VERDE POBLA</t>
  </si>
  <si>
    <t>MANT SIST BOMBEOS ABASTOS HIDRONEUMAT</t>
  </si>
  <si>
    <t>MANT SIST BOMBEOS AGUAS LLUVIAS</t>
  </si>
  <si>
    <t>MANT SIST BOMBEOS AGUAS NEGRAS</t>
  </si>
  <si>
    <t>MANT SIST BOMBEOS POZOS ASCENSORES</t>
  </si>
  <si>
    <t>MANT SIST BOMBEOS RIEGO JARDINES COLG</t>
  </si>
  <si>
    <t>MANT SIST BOMBEOS TORRES ENFRIAMIENTO</t>
  </si>
  <si>
    <t>MANT SIST BOMBEO FUENTE LA VIDA</t>
  </si>
  <si>
    <t>MANT SIST BOMBEOS CANAL PERIMETRAL</t>
  </si>
  <si>
    <t>MANT SIST BOMB+DISENO FUENTES</t>
  </si>
  <si>
    <t>MANT SIST BOMBEOS DISTRITO TERMICO</t>
  </si>
  <si>
    <t>MANT SIST BOMBEO MUSEO DEL AGUA</t>
  </si>
  <si>
    <t>MANT SIST BOMBEO ALMACEN GENERAL LA30</t>
  </si>
  <si>
    <t>MANT SIST BOMBEO COM CAUCASIA</t>
  </si>
  <si>
    <t>MANT SIST BOMBEO OFICINA BARBOSA</t>
  </si>
  <si>
    <t>MANT SIST BOMBEO EDIF MIGUEL AGUINAGA</t>
  </si>
  <si>
    <t>MANT SISTEMAS BOMBEO MANANTIALES</t>
  </si>
  <si>
    <t>MANT SIST BOMBEO CLD-CRC SUBESTACION</t>
  </si>
  <si>
    <t>MANT BOMB PIES DESC PILETA SONIDOS</t>
  </si>
  <si>
    <t>SUM/TRA/APL ALGUICIDA FLOC GRA P/AGUA</t>
  </si>
  <si>
    <t>SUM/TRA/APL CLORO GRAN P/TRAT AGUA</t>
  </si>
  <si>
    <t>MANT SIST BOMBEOS CONTROL DMX</t>
  </si>
  <si>
    <t>MANTENIMIENTO DE SISTEMAS DE BOMBEOS</t>
  </si>
  <si>
    <t>MANT SIST BOMBEOS CONTROL ELEC FUENTES</t>
  </si>
  <si>
    <t>MANT SIST BOMBEOS EQUIPOS RIEGO</t>
  </si>
  <si>
    <t>MANT SIST BOMBEOS REDES HIDRAULICAS</t>
  </si>
  <si>
    <t>MANT SIST BOMBEOS EQUIPOS HIDRONEUMAT</t>
  </si>
  <si>
    <t>TOMA MUEST PUNT AGUA PISC FISQ BACT</t>
  </si>
  <si>
    <t>MANT SIST BOMBEOS LUMINARIAS DMX</t>
  </si>
  <si>
    <t>MANT SIST BOMBEOS TRATAMIENTO AGUA</t>
  </si>
  <si>
    <t>MANT PREV SISTEMA RIEGO</t>
  </si>
  <si>
    <t>4000000254</t>
  </si>
  <si>
    <t>OB-1085041</t>
  </si>
  <si>
    <t>CW360723</t>
  </si>
  <si>
    <t>4000000255</t>
  </si>
  <si>
    <t>OB-1085042</t>
  </si>
  <si>
    <t>4000000256</t>
  </si>
  <si>
    <t>REPUEST SIST AIRE ACONDIC</t>
  </si>
  <si>
    <t>OB-1085320</t>
  </si>
  <si>
    <t>CW363242</t>
  </si>
  <si>
    <t>DESMONTAJE DE DIFUSORES</t>
  </si>
  <si>
    <t>MONTAJE DE DIFUSORES</t>
  </si>
  <si>
    <t>MANT EQUIPO EXP DIRECT 25.1-33TR</t>
  </si>
  <si>
    <t>MANT EQUIPO EXP DIRECT 33.1-42TR</t>
  </si>
  <si>
    <t>MANT EQ ENF AGUA COMP 30.1-40TR</t>
  </si>
  <si>
    <t>MANT EQ ENF AGUA COMP 50.1-70TR</t>
  </si>
  <si>
    <t>MANT EQ ENF AGUA COMP 130-150TR</t>
  </si>
  <si>
    <t>MANT TORRE ENF 50K-70KCFM</t>
  </si>
  <si>
    <t>MANT VENTILADOR 4001-7500CFM</t>
  </si>
  <si>
    <t>MANT VENTILADOR 7501-12KCFM</t>
  </si>
  <si>
    <t>MANT EQ ENF AGUA CENTRIF 201-300TR</t>
  </si>
  <si>
    <t>MANT EQ ENF AGUA CENTRIF 150-200TR</t>
  </si>
  <si>
    <t>MANTENIMIENTO CENTRO DE CONTROL</t>
  </si>
  <si>
    <t>MONT EQUIPO EXPANSION DIRECTA 5.1-10TR</t>
  </si>
  <si>
    <t>DESMONTE EQ AIRE ACOND EXPANS 5.1-10TR</t>
  </si>
  <si>
    <t>MANT PREV AA PRECISION</t>
  </si>
  <si>
    <t>4000000257</t>
  </si>
  <si>
    <t>ASEO DE UNIDAD SANITARIA PORTATIL</t>
  </si>
  <si>
    <t>OB-1085322</t>
  </si>
  <si>
    <t>CW362839</t>
  </si>
  <si>
    <t>ASEO DE UNIDAD SANITARIA</t>
  </si>
  <si>
    <t>4000000258</t>
  </si>
  <si>
    <t>OB-1085325</t>
  </si>
  <si>
    <t>CW364041</t>
  </si>
  <si>
    <t>SUM/TRA/INS CABLE COBRE 12AWG THHN</t>
  </si>
  <si>
    <t>SUM/TRA/INS PARARRAYO FRANKLIN 1.5MX3/4"</t>
  </si>
  <si>
    <t>SUM/TRA/INS CAJA ALUMINIO 2X4</t>
  </si>
  <si>
    <t>SUM/TRA/INS CAJA ALUMINIO 4X4</t>
  </si>
  <si>
    <t>SUM/TRA/INS FACEPLATE 2SAL RJ45 CAT5E</t>
  </si>
  <si>
    <t>SUM/INS CAJA 12X12X5CM TAPA TROQUEL</t>
  </si>
  <si>
    <t>MODIFICACION DISENO DE SISTEMAS</t>
  </si>
  <si>
    <t>LUMINARIA LED TIPO TORTUGA 40W</t>
  </si>
  <si>
    <t>SUM/TRA/INS CAJA MET 4"X4" SOBREP P/ELE</t>
  </si>
  <si>
    <t>SUM/TRA/INS CAJA MET 2"X4" SOBREP P/ELE</t>
  </si>
  <si>
    <t>SU/TRA/INS CABLE MULT ENCAU 4COND 4X8AWG</t>
  </si>
  <si>
    <t>SUM/TRA/INS TUBERIA PVC CONDUIT DB 1/2"</t>
  </si>
  <si>
    <t>SUM/TRA/INS TUB CONDUIT PVC DB 3/4"2</t>
  </si>
  <si>
    <t>INST CANALETA 40X40MM+ACCESORIOS</t>
  </si>
  <si>
    <t>INSTALACION CANALETA PARA PISO MEDIALUNA</t>
  </si>
  <si>
    <t>INST PATCH CORD FIBRA OPTICA MULTIMOD</t>
  </si>
  <si>
    <t>INST PATCH CORD DE FIBRA OPTICA</t>
  </si>
  <si>
    <t>INST RACK 60X60CM SOBREPONER</t>
  </si>
  <si>
    <t>RETIRO DUCTO METALICO</t>
  </si>
  <si>
    <t>RETIRO INTERRUPTORES DE ILUMINACION</t>
  </si>
  <si>
    <t>RETIR TABL DISTRIB CTO BREAKER</t>
  </si>
  <si>
    <t>RETIR CANAL PLAST CUALQ DIMENS</t>
  </si>
  <si>
    <t>RETIR CANAL METAL CUALQ DIMENS</t>
  </si>
  <si>
    <t>RETIRO BREAKERS DE CUALQUIER CAPACIDAD</t>
  </si>
  <si>
    <t>RETIRO TUBERIAS METALICA Y PVC</t>
  </si>
  <si>
    <t>RETIRO CAJAS ELECTRICAS</t>
  </si>
  <si>
    <t>RETIR CABLE UTP TRAM ML 9HIL CABLE</t>
  </si>
  <si>
    <t>RETIRO TOMA DE DATOS, INCLUYE LOS JACK</t>
  </si>
  <si>
    <t>RETIR PACH PANEL CUALQ CANT PUERT</t>
  </si>
  <si>
    <t>RETIRO RACK DE CENTROS DE CABLEADO</t>
  </si>
  <si>
    <t>LIMPIEZA LAMPARAS REFLECT.PANT.</t>
  </si>
  <si>
    <t>REUBICACION CABLES TODO TIPO CALIBRES</t>
  </si>
  <si>
    <t>REUBIC BANDEJ PORTACAB TIPO ACCES FI</t>
  </si>
  <si>
    <t>INST CAJA METALICA 20X15X10CM CAL.20</t>
  </si>
  <si>
    <t>TRA/INS SAL ILUM EXT LED 80W 220V IP65</t>
  </si>
  <si>
    <t>TRANS/INST SOLD EXOTERMICA 150G CART</t>
  </si>
  <si>
    <t>SUM/TRA/INS BASE P/FOTOCELDA</t>
  </si>
  <si>
    <t>SUM/TRA/INS PLAFON LOSA EDIF CTRL</t>
  </si>
  <si>
    <t>SUM/TRA/INS CONDUCTOR 3X12AWG 600V 90C</t>
  </si>
  <si>
    <t>SU/TRA/INS INTERR MANUAL TRIP 120/240V</t>
  </si>
  <si>
    <t>SUM/TRA/INS TAPA PLAS TOMACORR 2"X4"</t>
  </si>
  <si>
    <t>SUM/TRA/INS TUB CONDUIT MET IMC3/4"+FIJ</t>
  </si>
  <si>
    <t>SUM/TRA/INS BANDJ ESC SEPAR 10X8CM</t>
  </si>
  <si>
    <t>SUM/TRA/INS CONECT FO MULTI LC/APC</t>
  </si>
  <si>
    <t>SUM/TRA/INS CONECT M RJ45 STP CAT5E</t>
  </si>
  <si>
    <t>SUM/INS EXP CAJA PLAST 2X4/4X4 OCTOG</t>
  </si>
  <si>
    <t>SUM/TRA/INS INTERR SENC ANTIEXP 120V20A</t>
  </si>
  <si>
    <t>INST ACCESS POINT O EXTENSOR RF MESH</t>
  </si>
  <si>
    <t>SUM/TRA/INS BOMBILLO LED 9W 600LM</t>
  </si>
  <si>
    <t>SU/TRA/INS CABLE CU 4X6AWG ENCAU TC THHN</t>
  </si>
  <si>
    <t>SUM/TRA/INS INTERR TERMOMAG 2X30A CURV D</t>
  </si>
  <si>
    <t>SUM/INS SENSOR MOVIM C/ACCESORIOS</t>
  </si>
  <si>
    <t>SUM/TRA/INS LUM LED LINEAL 30W 1245MM</t>
  </si>
  <si>
    <t>SUM/TRA/INS CABLE CU 10AWG THWN2 600V</t>
  </si>
  <si>
    <t>4000000259</t>
  </si>
  <si>
    <t>MANTENIMIENTO PREVENTIVO DE ASCENSORES.</t>
  </si>
  <si>
    <t>OB-1085329</t>
  </si>
  <si>
    <t>CW364722</t>
  </si>
  <si>
    <t>MANT PREV SIST CITOFONIA ASCENSOR</t>
  </si>
  <si>
    <t>MANT PREV SW/HW ASCENSOR+ESCALAD</t>
  </si>
  <si>
    <t>MANT PREV ESCALADOR ELECTRICO</t>
  </si>
  <si>
    <t>MANT CORRECT ASCENSOR GRUPO CABINA</t>
  </si>
  <si>
    <t>MANT CORRECT ASCENSOR GRUPO PUERTAS</t>
  </si>
  <si>
    <t>MANT CORRECT ASCENSOR GRUPO TRACCION</t>
  </si>
  <si>
    <t>MANT CORRECT ASCENSOR GRUPO CONTROL</t>
  </si>
  <si>
    <t>MANT CORRECT ASCENSOR GRUPO SEGURIDAD</t>
  </si>
  <si>
    <t>MANT CORRECT ASCENSOR GRUPO GUIAS EST</t>
  </si>
  <si>
    <t>MANT CORRECT ASCENSOR GRUPO ACCESOR</t>
  </si>
  <si>
    <t>MANT CORRECT ESC ELEC GRUPO ESTRUCTUR</t>
  </si>
  <si>
    <t>MANT CORRECT ESC ELEC GRUPO MOVIM</t>
  </si>
  <si>
    <t>MANT CORRECT ESC ELEC GRUPO PELDANOS</t>
  </si>
  <si>
    <t>MANT CORRECT ESC ELEC GRUPO PASAMANOS</t>
  </si>
  <si>
    <t>MANT CORRECT ESC ELEC GRUPO CONTROL</t>
  </si>
  <si>
    <t>MANT CORRECT ESC ELEC GRUPO ILUM SEG</t>
  </si>
  <si>
    <t>MANT CORRECT ESC ELEC GRUPO ACABADOS</t>
  </si>
  <si>
    <t>4000000260</t>
  </si>
  <si>
    <t>OB-1085337</t>
  </si>
  <si>
    <t>CW363173</t>
  </si>
  <si>
    <t>4000000261</t>
  </si>
  <si>
    <t>OB-1085338</t>
  </si>
  <si>
    <t>4000000262</t>
  </si>
  <si>
    <t>INSTALACION DE CORTINAS O PERSIANAS</t>
  </si>
  <si>
    <t>OB-1085339</t>
  </si>
  <si>
    <t>CW362488</t>
  </si>
  <si>
    <t>TRANSP CAMION DOBLE CAB PLATON UN</t>
  </si>
  <si>
    <t>MANT GEN EQUIPOS GIMNASIO</t>
  </si>
  <si>
    <t>MANTENIMIENTO MESAS DE BILLAR</t>
  </si>
  <si>
    <t>RETIRO MONT PUERTA CORR METAL FAB</t>
  </si>
  <si>
    <t>LEVANTAMIENTO DE INVENTARIO CLIENTES</t>
  </si>
  <si>
    <t>0248</t>
  </si>
  <si>
    <t>SUM/INST PUESTO TRABAJO L LAM CR</t>
  </si>
  <si>
    <t>INSTALACION VINILO ADHESIVO TRANSPARENTE</t>
  </si>
  <si>
    <t>DESMONTAJE PANELES Y PUESTOS DE TRABAJO</t>
  </si>
  <si>
    <t>INSTALACION DE VIDRIO SANDBLASTING</t>
  </si>
  <si>
    <t>INSTALACION DE BUZON DE SUGERENCIAS</t>
  </si>
  <si>
    <t>CAMBIO DE CLAVES DE SEGURIDAD PUERTAS.</t>
  </si>
  <si>
    <t>APERTURA DE CAJAS FUERTES PEQUENAS.</t>
  </si>
  <si>
    <t>SUM/TRA/INS PUESTO TRAB L P/OPERADOR</t>
  </si>
  <si>
    <t>AJUSTE MANO OBRA SILLAS EJECUTIVA</t>
  </si>
  <si>
    <t>ACONDICIONAMIENTO PANELES PISO TECHO</t>
  </si>
  <si>
    <t>ADECUACION DE SUPERFICIE (RECORTE)</t>
  </si>
  <si>
    <t>CAMBIO PANO A PANELES MEDIA ALTURA</t>
  </si>
  <si>
    <t>INST GABINETES Y REPISAS A MURO</t>
  </si>
  <si>
    <t>INSTALACION PANEL MEDIA ALTURA</t>
  </si>
  <si>
    <t>INSTALACION PUERTA DE UN ALA</t>
  </si>
  <si>
    <t>INSTALACION PANEL DE OFICINA CERRADA</t>
  </si>
  <si>
    <t>MANT+REPAR PERSIANA/CORTINA ENROLLAB</t>
  </si>
  <si>
    <t>DESINST PANELES PISO TECHO</t>
  </si>
  <si>
    <t>DESINSTALACION DE PUESTOS DE TRABAJO</t>
  </si>
  <si>
    <t>TARIFA VIAJE CAM D.CAB FUERA INFL ≤400K</t>
  </si>
  <si>
    <t>TRASLADO DE CAJAS DE CUALQUIER TIPO</t>
  </si>
  <si>
    <t>INST CAJONERA 2X1 FRENTE SPA-METALICO</t>
  </si>
  <si>
    <t>INST AVISOS FACHADA OFICINAS EPM</t>
  </si>
  <si>
    <t>INST AVISO TRIANGULAR 1.5X0.8M PIRAM</t>
  </si>
  <si>
    <t>INST AVISO BANDEJA GALV 110X40X4CM</t>
  </si>
  <si>
    <t>INST AVISO LAMINA GALV CAL20 CONSECION</t>
  </si>
  <si>
    <t>INST SENAL BACKHOUSE 40X33 INCEND</t>
  </si>
  <si>
    <t>INST BOLSILLO ACRIL 4MM 22X35CM RIEL</t>
  </si>
  <si>
    <t>INST CARTELERA CORP MDF 120X60CM</t>
  </si>
  <si>
    <t>RET/TRANS/ALM/REINS VALLA PUBLIC</t>
  </si>
  <si>
    <t>DESPLAZAM CAMION 350-600CC</t>
  </si>
  <si>
    <t>INSTACION MUEBLE TIPO PUF EN AGLOMERADO</t>
  </si>
  <si>
    <t>INST PUESTO TRABAJO SIN CAJONERA</t>
  </si>
  <si>
    <t>ALQUILER BODEGA ALMACENAMIENTO MATERIAL</t>
  </si>
  <si>
    <t>5102900000</t>
  </si>
  <si>
    <t>0173</t>
  </si>
  <si>
    <t>512900</t>
  </si>
  <si>
    <t>RETIR MOBIL COCIN CARG TRANSP</t>
  </si>
  <si>
    <t>DESARTIC/TRASL/INST MOBIL SITIO</t>
  </si>
  <si>
    <t>4000000263</t>
  </si>
  <si>
    <t>OB-1082987</t>
  </si>
  <si>
    <t>CW319790</t>
  </si>
  <si>
    <t>4000000264</t>
  </si>
  <si>
    <t>OB-1082988</t>
  </si>
  <si>
    <t>4000000265</t>
  </si>
  <si>
    <t>OB-1082989</t>
  </si>
  <si>
    <t>4000000266</t>
  </si>
  <si>
    <t>OB-1082990</t>
  </si>
  <si>
    <t>4000000267</t>
  </si>
  <si>
    <t>OB-1082991</t>
  </si>
  <si>
    <t>4000000268</t>
  </si>
  <si>
    <t>OB-1082993</t>
  </si>
  <si>
    <t>4000000269</t>
  </si>
  <si>
    <t>OB-1082994</t>
  </si>
  <si>
    <t>4000000270</t>
  </si>
  <si>
    <t>OB-1082995</t>
  </si>
  <si>
    <t>4000000271</t>
  </si>
  <si>
    <t>OB-1082996</t>
  </si>
  <si>
    <t>4000000272</t>
  </si>
  <si>
    <t>OB-1082997</t>
  </si>
  <si>
    <t>4000000273</t>
  </si>
  <si>
    <t>MANT PREV+CORREC GRUA ARTICULADA</t>
  </si>
  <si>
    <t>OG-1080270</t>
  </si>
  <si>
    <t>MANT PREV+CORREC GRUA CELOS+TELESC</t>
  </si>
  <si>
    <t>7603001000</t>
  </si>
  <si>
    <t>4000000274</t>
  </si>
  <si>
    <t>CAU ULT CLA DN0 REG EN M3/ IP 65 COM MOD</t>
  </si>
  <si>
    <t>OB-1079260</t>
  </si>
  <si>
    <t>CW270977</t>
  </si>
  <si>
    <t>7103050400</t>
  </si>
  <si>
    <t>00078190</t>
  </si>
  <si>
    <t>A31MIRAFLOR22030301</t>
  </si>
  <si>
    <t>A.31MIRAFLOR/22.</t>
  </si>
  <si>
    <t>SENSOR PROXIMIDAD INDUCTIVO 12A 24VDC SN</t>
  </si>
  <si>
    <t>00078182</t>
  </si>
  <si>
    <t>A31MIRAFLOR22030101</t>
  </si>
  <si>
    <t>4000000275</t>
  </si>
  <si>
    <t>SERVICIOS</t>
  </si>
  <si>
    <t>OB-1081995</t>
  </si>
  <si>
    <t>CW307891</t>
  </si>
  <si>
    <t>7102002000</t>
  </si>
  <si>
    <t>00082964</t>
  </si>
  <si>
    <t>A33CHOQUELI11010000</t>
  </si>
  <si>
    <t>A.33CHOQUELI/11.</t>
  </si>
  <si>
    <t>COSTOS DE GESTION AMBIENT</t>
  </si>
  <si>
    <t>7103070000</t>
  </si>
  <si>
    <t>00082938</t>
  </si>
  <si>
    <t>A33CHOQUELI06030000</t>
  </si>
  <si>
    <t>A.33CHOQUELI/06.</t>
  </si>
  <si>
    <t>00071984</t>
  </si>
  <si>
    <t>A33PLAGUNAS11010000</t>
  </si>
  <si>
    <t>A.33PLAGUNAS/11.</t>
  </si>
  <si>
    <t>00071958</t>
  </si>
  <si>
    <t>A33PLAGUNAS06030000</t>
  </si>
  <si>
    <t>A.33PLAGUNAS/06.</t>
  </si>
  <si>
    <t>4000000276</t>
  </si>
  <si>
    <t>OPERACION Y MTTO INFRAEST</t>
  </si>
  <si>
    <t>OB-1085319</t>
  </si>
  <si>
    <t>CW362344</t>
  </si>
  <si>
    <t>7103900003</t>
  </si>
  <si>
    <t>0083</t>
  </si>
  <si>
    <t>710390</t>
  </si>
  <si>
    <t>4000000277</t>
  </si>
  <si>
    <t>GEST/SEGUI/CTRL ACTUAL ELEMENTOS RED</t>
  </si>
  <si>
    <t>OB-1083142</t>
  </si>
  <si>
    <t>CW322015</t>
  </si>
  <si>
    <t>00084483</t>
  </si>
  <si>
    <t>A41CAPBARBO12010000</t>
  </si>
  <si>
    <t>A.41CAPBARBO/12.</t>
  </si>
  <si>
    <t>INTERVENT INSPEC REDES CCTV</t>
  </si>
  <si>
    <t>GESTION MENSUAL OBRAS CIVILES/SST</t>
  </si>
  <si>
    <t>PAGO DE ADMINISTRACION Y UTILIDAD (AU)</t>
  </si>
  <si>
    <t>4000000278</t>
  </si>
  <si>
    <t>4000000279</t>
  </si>
  <si>
    <t>OBRA CIVIL</t>
  </si>
  <si>
    <t>OB-1082233</t>
  </si>
  <si>
    <t>CW310743</t>
  </si>
  <si>
    <t>7103900004</t>
  </si>
  <si>
    <t>00091911</t>
  </si>
  <si>
    <t>A31PITUANGO04010300</t>
  </si>
  <si>
    <t>A.31PITUANGO/04.</t>
  </si>
  <si>
    <t>4000000280</t>
  </si>
  <si>
    <t>OB-1082716</t>
  </si>
  <si>
    <t>4000000281</t>
  </si>
  <si>
    <t>4000000282</t>
  </si>
  <si>
    <t>CABLE S/FTP CAT 6A 4X2X26AWG INT</t>
  </si>
  <si>
    <t>OB-1078454</t>
  </si>
  <si>
    <t>CW260908</t>
  </si>
  <si>
    <t>7103050300</t>
  </si>
  <si>
    <t>00076414</t>
  </si>
  <si>
    <t>A31MOGUATAP22020200</t>
  </si>
  <si>
    <t>A.31MOGUATAP/22.</t>
  </si>
  <si>
    <t>4000000283</t>
  </si>
  <si>
    <t>MANT PREV CANASTAS C/250H</t>
  </si>
  <si>
    <t>OG-1080278</t>
  </si>
  <si>
    <t>CW280163</t>
  </si>
  <si>
    <t>MANT PREV CANASTAS C/500H</t>
  </si>
  <si>
    <t>4000000284</t>
  </si>
  <si>
    <t>MTTO PREVENTIVO VEHICULOS LIVIANOS</t>
  </si>
  <si>
    <t>OG-1080280</t>
  </si>
  <si>
    <t>CW282389</t>
  </si>
  <si>
    <t>MANT PREV+INTERV VEH LIVIAN SIST MECAN</t>
  </si>
  <si>
    <t>4000000285</t>
  </si>
  <si>
    <t>MANT PREV+CORREC MAQUINARIA AMARILLA</t>
  </si>
  <si>
    <t>OG-1080308</t>
  </si>
  <si>
    <t xml:space="preserve"> CW283029</t>
  </si>
  <si>
    <t>4000000286</t>
  </si>
  <si>
    <t>MANT PREV MOTO 3.000KM</t>
  </si>
  <si>
    <t>OG-1080327</t>
  </si>
  <si>
    <t xml:space="preserve"> CW282515</t>
  </si>
  <si>
    <t>MANT PREV MOTO 6.000KM</t>
  </si>
  <si>
    <t>4000000287</t>
  </si>
  <si>
    <t>MTTO PREVENTIVO VEHICULOS PESADOS</t>
  </si>
  <si>
    <t>OG-1080353</t>
  </si>
  <si>
    <t>CW283270</t>
  </si>
  <si>
    <t>MTTO PREVENTIVO VEHIC PESADOS ELECTRICOS</t>
  </si>
  <si>
    <t>4000000288</t>
  </si>
  <si>
    <t>OG-1080354</t>
  </si>
  <si>
    <t xml:space="preserve"> CW283268</t>
  </si>
  <si>
    <t>4000000289</t>
  </si>
  <si>
    <t>00001</t>
  </si>
  <si>
    <t>CONTRATOS DE RECAUDO</t>
  </si>
  <si>
    <t>OB-1085624</t>
  </si>
  <si>
    <t>CW368113</t>
  </si>
  <si>
    <t>7603110000</t>
  </si>
  <si>
    <t>1009810104</t>
  </si>
  <si>
    <t>0243</t>
  </si>
  <si>
    <t>510311</t>
  </si>
  <si>
    <t>4000000290</t>
  </si>
  <si>
    <t>TRANSPORTE GNC</t>
  </si>
  <si>
    <t>OB-1042600</t>
  </si>
  <si>
    <t>CT-2013-000623</t>
  </si>
  <si>
    <t>7500030001</t>
  </si>
  <si>
    <t>1007210188</t>
  </si>
  <si>
    <t>0021</t>
  </si>
  <si>
    <t>750003</t>
  </si>
  <si>
    <t>COSTO DE DISTRIB GAS NATU</t>
  </si>
  <si>
    <t>7500010000</t>
  </si>
  <si>
    <t>0029</t>
  </si>
  <si>
    <t>750001</t>
  </si>
  <si>
    <t>ALMACENAMIENTO GNC</t>
  </si>
  <si>
    <t>7500060000</t>
  </si>
  <si>
    <t>0039</t>
  </si>
  <si>
    <t>750006</t>
  </si>
  <si>
    <t>GAS NATURAL</t>
  </si>
  <si>
    <t>4000000291</t>
  </si>
  <si>
    <t>TRANSPORTE GNL</t>
  </si>
  <si>
    <t>OB-1064802</t>
  </si>
  <si>
    <t>7500030002</t>
  </si>
  <si>
    <t>0023</t>
  </si>
  <si>
    <t>LICUEFACCION DE GNL</t>
  </si>
  <si>
    <t>7500070000</t>
  </si>
  <si>
    <t>0042</t>
  </si>
  <si>
    <t>750007</t>
  </si>
  <si>
    <t>REGASIFICACION DE GNL</t>
  </si>
  <si>
    <t>7500070001</t>
  </si>
  <si>
    <t>0043</t>
  </si>
  <si>
    <t>ALMACENAMIENTO - GNL</t>
  </si>
  <si>
    <t>7500070002</t>
  </si>
  <si>
    <t>0044</t>
  </si>
  <si>
    <t>4000000292</t>
  </si>
  <si>
    <t>OB-1071187</t>
  </si>
  <si>
    <t>CW99313</t>
  </si>
  <si>
    <t>4000000293</t>
  </si>
  <si>
    <t>OB-1073988</t>
  </si>
  <si>
    <t>CW148191</t>
  </si>
  <si>
    <t>1003110054</t>
  </si>
  <si>
    <t>VIATIC/GTOS VIAJE NO EMPL</t>
  </si>
  <si>
    <t>5102170000</t>
  </si>
  <si>
    <t>0159</t>
  </si>
  <si>
    <t>510217</t>
  </si>
  <si>
    <t>4000000294</t>
  </si>
  <si>
    <t>OB-1076476</t>
  </si>
  <si>
    <t>CW190118</t>
  </si>
  <si>
    <t>4000000295</t>
  </si>
  <si>
    <t>OB-1076477</t>
  </si>
  <si>
    <t>CW190120</t>
  </si>
  <si>
    <t>4000000296</t>
  </si>
  <si>
    <t>OB-1076479</t>
  </si>
  <si>
    <t>CW190128</t>
  </si>
  <si>
    <t>4000000297</t>
  </si>
  <si>
    <t>RNG</t>
  </si>
  <si>
    <t>OB-1079253</t>
  </si>
  <si>
    <t>CW271251</t>
  </si>
  <si>
    <t>7500030000</t>
  </si>
  <si>
    <t>0018</t>
  </si>
  <si>
    <t>CUOTA FOMENTO GAS</t>
  </si>
  <si>
    <t>7504530000</t>
  </si>
  <si>
    <t>0100</t>
  </si>
  <si>
    <t>700453</t>
  </si>
  <si>
    <t>IMPUESTO AL TRANSPORTE</t>
  </si>
  <si>
    <t>7504540000</t>
  </si>
  <si>
    <t>0101</t>
  </si>
  <si>
    <t>700470</t>
  </si>
  <si>
    <t>4000000298</t>
  </si>
  <si>
    <t>OB-1079946</t>
  </si>
  <si>
    <t>CW278832</t>
  </si>
  <si>
    <t>4000000299</t>
  </si>
  <si>
    <t>OB-1080063</t>
  </si>
  <si>
    <t>CW280037</t>
  </si>
  <si>
    <t>4000000300</t>
  </si>
  <si>
    <t>OB-1080271</t>
  </si>
  <si>
    <t>CW281981</t>
  </si>
  <si>
    <t>4000000301</t>
  </si>
  <si>
    <t>OB-1081533</t>
  </si>
  <si>
    <t>CW302248</t>
  </si>
  <si>
    <t>5102000000</t>
  </si>
  <si>
    <t>1009020024</t>
  </si>
  <si>
    <t>4000000302</t>
  </si>
  <si>
    <t>OB-1081571</t>
  </si>
  <si>
    <t>CW305380</t>
  </si>
  <si>
    <t>4000000303</t>
  </si>
  <si>
    <t>OB-1081590</t>
  </si>
  <si>
    <t>CT-2024-000787</t>
  </si>
  <si>
    <t>4000000304</t>
  </si>
  <si>
    <t>OB-1081592</t>
  </si>
  <si>
    <t>CT-2024-000822</t>
  </si>
  <si>
    <t>4000000305</t>
  </si>
  <si>
    <t>OB-1081980</t>
  </si>
  <si>
    <t>CW314682</t>
  </si>
  <si>
    <t>4000000306</t>
  </si>
  <si>
    <t>EVAL.PARACLIN.HIST.CLIN.DICTAM.PERIC</t>
  </si>
  <si>
    <t>OB-1082029</t>
  </si>
  <si>
    <t>CW317092</t>
  </si>
  <si>
    <t>5101080010</t>
  </si>
  <si>
    <t>1009810097</t>
  </si>
  <si>
    <t>0110</t>
  </si>
  <si>
    <t>510108</t>
  </si>
  <si>
    <t>EVAL.HIST.OCUPAC.LABORAL DICTAM.PERIC</t>
  </si>
  <si>
    <t>EXAM.DIAGNOST.VALORAC.ESPECIAL.CONCEPT</t>
  </si>
  <si>
    <t>EVAL.DICTAM.PERIC.ADUCIDOS CONTRA ENT</t>
  </si>
  <si>
    <t>ELABORACION DE DICTAMENES PERICIALES</t>
  </si>
  <si>
    <t>ACLARACIONES COMPLEMENTACIONES DICTAMEN</t>
  </si>
  <si>
    <t>DECLAR EXPERTICIA SUSTENT DICTAMEN</t>
  </si>
  <si>
    <t>4000000307</t>
  </si>
  <si>
    <t>OB-1082175</t>
  </si>
  <si>
    <t>CW310433</t>
  </si>
  <si>
    <t>4000000308</t>
  </si>
  <si>
    <t>OB-1082289</t>
  </si>
  <si>
    <t>CW313203</t>
  </si>
  <si>
    <t>4000000309</t>
  </si>
  <si>
    <t>OB-1082291</t>
  </si>
  <si>
    <t>CW313220</t>
  </si>
  <si>
    <t>4000000310</t>
  </si>
  <si>
    <t>OB-1082312</t>
  </si>
  <si>
    <t>CW312180</t>
  </si>
  <si>
    <t>4000000311</t>
  </si>
  <si>
    <t>OB-1082370</t>
  </si>
  <si>
    <t>CW315407</t>
  </si>
  <si>
    <t>4000000312</t>
  </si>
  <si>
    <t>OB-1082387</t>
  </si>
  <si>
    <t>CW312206</t>
  </si>
  <si>
    <t>4000000313</t>
  </si>
  <si>
    <t>OB-1082477</t>
  </si>
  <si>
    <t>CW314133</t>
  </si>
  <si>
    <t>4000000314</t>
  </si>
  <si>
    <t>OB-1082519</t>
  </si>
  <si>
    <t>CW314502</t>
  </si>
  <si>
    <t>4000000315</t>
  </si>
  <si>
    <t>OB-1082561</t>
  </si>
  <si>
    <t>CW316527</t>
  </si>
  <si>
    <t>4000000316</t>
  </si>
  <si>
    <t>OB-1082738</t>
  </si>
  <si>
    <t>CW320715</t>
  </si>
  <si>
    <t>4000000317</t>
  </si>
  <si>
    <t>OB-1082740</t>
  </si>
  <si>
    <t>CW320726</t>
  </si>
  <si>
    <t>4000000318</t>
  </si>
  <si>
    <t>OB-1082751</t>
  </si>
  <si>
    <t>CW319520</t>
  </si>
  <si>
    <t>4000000319</t>
  </si>
  <si>
    <t>OB-1082753</t>
  </si>
  <si>
    <t>CW318272</t>
  </si>
  <si>
    <t>4000000320</t>
  </si>
  <si>
    <t>OB-1082772</t>
  </si>
  <si>
    <t>CT-2024-000973</t>
  </si>
  <si>
    <t>4000000321</t>
  </si>
  <si>
    <t>MONITOREO ENTOMOLOGICO</t>
  </si>
  <si>
    <t>OB-1082892</t>
  </si>
  <si>
    <t>CW318553</t>
  </si>
  <si>
    <t>MONITOREO EPIDEMIOL ENFERM VECTORES</t>
  </si>
  <si>
    <t>INFORME ANUAL VIGILANCIA SALUD PUB</t>
  </si>
  <si>
    <t>CAPACIT ENSEN APRENDIZ EDUC SALUD PUB</t>
  </si>
  <si>
    <t>MANEJO DE ABEJAS Y AVISPAS</t>
  </si>
  <si>
    <t>ESTRATEGIAS MANEJO SALUD PUBLICA</t>
  </si>
  <si>
    <t>CAPACITACION EN CURSO POWER BI</t>
  </si>
  <si>
    <t>7101050000</t>
  </si>
  <si>
    <t>ELABORACION ELEMENTO VISUAL</t>
  </si>
  <si>
    <t>7103060002</t>
  </si>
  <si>
    <t>ELABORACION DE ELEMENTO SONORO</t>
  </si>
  <si>
    <t>4000000322</t>
  </si>
  <si>
    <t>OB-1082917</t>
  </si>
  <si>
    <t>CT-2024-001006</t>
  </si>
  <si>
    <t>4000000323</t>
  </si>
  <si>
    <t>ASESORIA/ACT PLAN MANEJO INTEG RESID</t>
  </si>
  <si>
    <t>OB-1082957</t>
  </si>
  <si>
    <t>CW318482</t>
  </si>
  <si>
    <t>7102001005</t>
  </si>
  <si>
    <t>0071</t>
  </si>
  <si>
    <t>FORMULAC.PLAN MANEJO INTEGRAL PMIRS</t>
  </si>
  <si>
    <t>MATRIZ HALLAZGOS OPORTUNID MEJORA</t>
  </si>
  <si>
    <t>ELABORAC INFORME ICA RESIDUOS GDB</t>
  </si>
  <si>
    <t>FORMULAC.PROG.MANEJO SUST.QUIMICAS</t>
  </si>
  <si>
    <t>ACTUAL COMP AJUST PROG MAN SUST Q</t>
  </si>
  <si>
    <t>IMPL/SEGUI PROG MANEJO SUST QUIMICA</t>
  </si>
  <si>
    <t>PROGRAM JORNADAS ORDEN Y ASEO</t>
  </si>
  <si>
    <t>ACTUAL INVENT HOJAS SEG SUST QUIM</t>
  </si>
  <si>
    <t>FORMULAC.PROG.USO EFIC.AHORRO AGUA</t>
  </si>
  <si>
    <t>ACTUAL PROG USO EFIC AHORRO AGUA</t>
  </si>
  <si>
    <t>IMPL/SEGUI PROG USO EFIC/AHORR AGUA</t>
  </si>
  <si>
    <t>DIAGNOSTICO AMBIENTAL MICROCUENCAS</t>
  </si>
  <si>
    <t>ELABORAC MEMO CALC DISENO CAPTAC AGUA</t>
  </si>
  <si>
    <t>ELABORAC INFORME ICA CAPTACIONES GDB</t>
  </si>
  <si>
    <t>FORMULAC.PROG.SANEAM.MANEJO VERTIMIEN</t>
  </si>
  <si>
    <t>ACTUAL PROG SANEAM MAN VERT ANEXO</t>
  </si>
  <si>
    <t>IMPL/SEGUI PROG SANEAM/MANEJO VERT</t>
  </si>
  <si>
    <t>ELABORAC INFORME ICA VERTIMIENTOS ANUAL</t>
  </si>
  <si>
    <t>AUTODECLARACION VERTIMIENTOS ANUAL</t>
  </si>
  <si>
    <t>GENER.INF VISITA CAMPO IDENTIF.RIESGOS</t>
  </si>
  <si>
    <t>CAPAC GESTION RIESGO SIMULACRO INF</t>
  </si>
  <si>
    <t>PLANEAC SIMULACION/SIMULACRO RIESGO</t>
  </si>
  <si>
    <t>FORMULAC.SIST.GESTION AMBIENTAL SGA</t>
  </si>
  <si>
    <t>ASESORIA/IMPLEM/SEGUIM SGA INFORMES</t>
  </si>
  <si>
    <t>DIS/ACT DOC GUIAS/PROC/INSTRUCT</t>
  </si>
  <si>
    <t>FORMUL/IMPL/DIVUL CTRL OPER SGA</t>
  </si>
  <si>
    <t>ACTUAL MATR RIESG OPORT REQ LEG SGA</t>
  </si>
  <si>
    <t>ELABORACION INFORME CONFORM SGA</t>
  </si>
  <si>
    <t>7102001006</t>
  </si>
  <si>
    <t>DIVULGACION REQUISITOS NORM NTC ISO</t>
  </si>
  <si>
    <t>INFORME ANUAL CUMPLIM SGA DIRECCION</t>
  </si>
  <si>
    <t>ACTUALIZ/SEGUIM INDICADORES SGA INCL</t>
  </si>
  <si>
    <t>DIVULGAC RESULTADOS AUDITORIAS CENTR</t>
  </si>
  <si>
    <t>ATENCION REQUER AUTOR AMB INFORME</t>
  </si>
  <si>
    <t>FORMULAC.PLAN CULTURA AMBIENTAL EMPRES</t>
  </si>
  <si>
    <t>ACTUAL PLAN OPER CULT AMB EMP INF</t>
  </si>
  <si>
    <t>IMPL/SEGUI PLAN CULTURA AMB/OPER</t>
  </si>
  <si>
    <t>PLANEAC JORNADAS AMBIENTALES EMPRESA</t>
  </si>
  <si>
    <t>VISITA CAMPO LEVANT INFO VALIDAC+INFORME</t>
  </si>
  <si>
    <t>IMPL/SEGUI ACT PLAN MANEJO RESID PMIR</t>
  </si>
  <si>
    <t>LEVANT/CONSOL INFO RUA-RETC GRANDES</t>
  </si>
  <si>
    <t>DILIG INFO PLAT RUA-RETC PEQUENOS</t>
  </si>
  <si>
    <t>DILIG INFO PLAT RUA-RETC GRANDES</t>
  </si>
  <si>
    <t>LEVANT/CONSOL INFO RUA-RETC PEQUENOS</t>
  </si>
  <si>
    <t>4000000324</t>
  </si>
  <si>
    <t>OB-1082958</t>
  </si>
  <si>
    <t>CW322284</t>
  </si>
  <si>
    <t>4000000325</t>
  </si>
  <si>
    <t>OB-1083028</t>
  </si>
  <si>
    <t>CW320201</t>
  </si>
  <si>
    <t>4000000326</t>
  </si>
  <si>
    <t>OB-1083029</t>
  </si>
  <si>
    <t>CW322043</t>
  </si>
  <si>
    <t>4000000327</t>
  </si>
  <si>
    <t>OB-1083084</t>
  </si>
  <si>
    <t>CW321524</t>
  </si>
  <si>
    <t>4000000328</t>
  </si>
  <si>
    <t>OB-1083107</t>
  </si>
  <si>
    <t>CW321912</t>
  </si>
  <si>
    <t>4000000329</t>
  </si>
  <si>
    <t>CABLE ACERO GALV 1/4" ALTA RESISTENCIA</t>
  </si>
  <si>
    <t>OB-1083214</t>
  </si>
  <si>
    <t>CW322385</t>
  </si>
  <si>
    <t>7303050300</t>
  </si>
  <si>
    <t>00084102</t>
  </si>
  <si>
    <t>1005110166</t>
  </si>
  <si>
    <t>A51DIFICGT210010000</t>
  </si>
  <si>
    <t>A.51DIFICGT2/10.</t>
  </si>
  <si>
    <t>CABLE ACERO GALV 3/8" ALTA RESISTENCIA</t>
  </si>
  <si>
    <t>ENSAYO LINEA SISMICA COMBINANDO</t>
  </si>
  <si>
    <t>7302002001</t>
  </si>
  <si>
    <t>00084095</t>
  </si>
  <si>
    <t>A51DIFICGT208000000</t>
  </si>
  <si>
    <t>A.51DIFICGT2/08</t>
  </si>
  <si>
    <t>ENSAYO DE HUMEDAD NATURAL</t>
  </si>
  <si>
    <t>ENSAYO DE GRANULOMETRIA</t>
  </si>
  <si>
    <t>ENSAYO CORTE DIRECTO-CD</t>
  </si>
  <si>
    <t>ENSAYO RESISTENCIA COMPRESION SUELO</t>
  </si>
  <si>
    <t>7302001003</t>
  </si>
  <si>
    <t>TUBERIA PVC 16" SN8</t>
  </si>
  <si>
    <t>ZEAL</t>
  </si>
  <si>
    <t>Elm Acc Alcantarillado</t>
  </si>
  <si>
    <t>TUBERIA PVC 8" SN8</t>
  </si>
  <si>
    <t>TUBERIA PVC 12" SN8</t>
  </si>
  <si>
    <t>TUBERIA PEAD PE100 63MM 16BAR TF RL</t>
  </si>
  <si>
    <t>ZEAA</t>
  </si>
  <si>
    <t>Elm Acc Acueducto</t>
  </si>
  <si>
    <t>TUBERIA PEAD PE100 90MM 16BAR TF RL</t>
  </si>
  <si>
    <t>TUBERIA PVC 6" SN8</t>
  </si>
  <si>
    <t>TUBERIA PVC 10" SN8</t>
  </si>
  <si>
    <t>TUBERIA PVC-S 4"</t>
  </si>
  <si>
    <t>TUBERIA PVC 14" SN8</t>
  </si>
  <si>
    <t>ENSAYO LIMITES DE CONSISTENCIA LL Y LP</t>
  </si>
  <si>
    <t>INFORME CARACT GEOTECNICA &gt;151M</t>
  </si>
  <si>
    <t>7302001005</t>
  </si>
  <si>
    <t>TRANS/INST TUB ACERO 8" SCH40 SOLDABLE</t>
  </si>
  <si>
    <t>7303900004</t>
  </si>
  <si>
    <t>TRANS/COLOC MALLA ELECTROSOLD 5MM</t>
  </si>
  <si>
    <t>PERFORA PRIMARIA ROTAC 76MM FUNDACION</t>
  </si>
  <si>
    <t>PERFOR PERCUS.ALRED.ALC.DESC.51MM TER</t>
  </si>
  <si>
    <t>SUM/TRANS/INST ADAPT DOMIC 150MM P/PVC</t>
  </si>
  <si>
    <t>7303000500</t>
  </si>
  <si>
    <t>CABLE ACERO GALV 1/2"</t>
  </si>
  <si>
    <t>CABLE ACERO GALV 5/8"</t>
  </si>
  <si>
    <t>DISENO REDES ACUED/ALCANT SEC SIN ZANJA</t>
  </si>
  <si>
    <t>APIQUE ANDEN REPOS CONCR ZONA VER</t>
  </si>
  <si>
    <t>4000000330</t>
  </si>
  <si>
    <t>OB-1083215</t>
  </si>
  <si>
    <t>MED DE AGU ELE REG VOL Y CAU DN5 BRI 16</t>
  </si>
  <si>
    <t>7203050302</t>
  </si>
  <si>
    <t>00077800</t>
  </si>
  <si>
    <t>A41DIFICGT210010000</t>
  </si>
  <si>
    <t>A.41DIFICGT2/10.</t>
  </si>
  <si>
    <t>703050</t>
  </si>
  <si>
    <t>MED DE AGU ELE REG VOL Y CAU DN8 BRI 16</t>
  </si>
  <si>
    <t>TUBERIA PEAD PE100 125MM 16BAR</t>
  </si>
  <si>
    <t>7203050300</t>
  </si>
  <si>
    <t>515300</t>
  </si>
  <si>
    <t>TUBERIA PEAD PE100 180MM 16BAR</t>
  </si>
  <si>
    <t>00075354</t>
  </si>
  <si>
    <t>A41DGLAMONT10010000</t>
  </si>
  <si>
    <t>A.41DGLAMONT/10.</t>
  </si>
  <si>
    <t>TUBERIA PEAD PE100 200MM 16BAR</t>
  </si>
  <si>
    <t>TUBERIA PEAD PE100 250MM 16BAR</t>
  </si>
  <si>
    <t>TUBERIA PEAD PE100 315MM 16BAR</t>
  </si>
  <si>
    <t>SILLETA PE100 63X20MM 16BAR A/P TERM</t>
  </si>
  <si>
    <t>VALV VENT 3EFC 2" 232PSI HD BRID CAM/DOB</t>
  </si>
  <si>
    <t>TUBERIA PEAD PE80 20MM 16BAR TERMOFUSION</t>
  </si>
  <si>
    <t>DESARR ACTIV GESTION SOCIAL COMERCIAL</t>
  </si>
  <si>
    <t>00077793</t>
  </si>
  <si>
    <t>A41DIFICGT208000000</t>
  </si>
  <si>
    <t>A.41DIFICGT2/08</t>
  </si>
  <si>
    <t>TUBERIA PEAD PE100 20MM 16BAR</t>
  </si>
  <si>
    <t>ACTUAL CENSO VIVIENDAS VINCULAD</t>
  </si>
  <si>
    <t>CARACTER SOCIAL PLAN TRAB MODELO GEST</t>
  </si>
  <si>
    <t>TALLERES FORMACION Y PEDAGOGIA SOCIAL</t>
  </si>
  <si>
    <t>7202001005</t>
  </si>
  <si>
    <t>CONFORM CAPACIT OPER MESA COMUNIT AGUA</t>
  </si>
  <si>
    <t>TRANS/INST TUB PVC 0.5" AGUA POTABLE</t>
  </si>
  <si>
    <t>TRANS/INST VALV P/ACU 1/2"-3" C150</t>
  </si>
  <si>
    <t>4000000331</t>
  </si>
  <si>
    <t>OB-1083268</t>
  </si>
  <si>
    <t>4000000332</t>
  </si>
  <si>
    <t>OB-1083269</t>
  </si>
  <si>
    <t>4000000333</t>
  </si>
  <si>
    <t>OB-1084390</t>
  </si>
  <si>
    <t>CW353419</t>
  </si>
  <si>
    <t>4000000334</t>
  </si>
  <si>
    <t>OB-1084395</t>
  </si>
  <si>
    <t>CW352723</t>
  </si>
  <si>
    <t>4000000335</t>
  </si>
  <si>
    <t>OB-1084493</t>
  </si>
  <si>
    <t>CW366343</t>
  </si>
  <si>
    <t>4000000336</t>
  </si>
  <si>
    <t>SEGUIM/VIG PROC JUDIC NAL</t>
  </si>
  <si>
    <t>OB-1084576</t>
  </si>
  <si>
    <t>CW353844</t>
  </si>
  <si>
    <t>SEGUIM/VIG ACC TUTELA NAL</t>
  </si>
  <si>
    <t>SEGUIM/VIG TRAM ADM/JURISD NAL</t>
  </si>
  <si>
    <t>SEGUIM/VIG PROC JUDIC ABURRA</t>
  </si>
  <si>
    <t>SEGUIM/VIG ACC TUTELA ABURRA</t>
  </si>
  <si>
    <t>SEGUIM/VIG TRAM ADM/JURISD ABUR</t>
  </si>
  <si>
    <t>SEGUIM/VIG PROC CONCURS NAL</t>
  </si>
  <si>
    <t>SEGUIM/VIG PROC CONCURS ABURRA</t>
  </si>
  <si>
    <t>RADIC DESPACH JUDIC ENTID NACIONAL</t>
  </si>
  <si>
    <t>RADIC DESPACH JUDIC VALLE ABURRA</t>
  </si>
  <si>
    <t>TRANSCRIPCION ARCHIVOS</t>
  </si>
  <si>
    <t>4000000337</t>
  </si>
  <si>
    <t>OB-1084583</t>
  </si>
  <si>
    <t>CW361256</t>
  </si>
  <si>
    <t>4000000338</t>
  </si>
  <si>
    <t>DEMOLICION DE CAJA DE MEDIDOR ACUEDUCTO</t>
  </si>
  <si>
    <t>OB-1084626</t>
  </si>
  <si>
    <t>CW351271</t>
  </si>
  <si>
    <t>INFORME PLAN MANEJO VIAL PMT</t>
  </si>
  <si>
    <t>FICHA SENALIZACION CONTROL PMT</t>
  </si>
  <si>
    <t>MEDICION DE RUIDO AMBIENTAL</t>
  </si>
  <si>
    <t>EMPALME ACOMETIDAS RED ACUEDUCTO</t>
  </si>
  <si>
    <t>TRANS/COLOC LLAVE CONTENCION 1/2"</t>
  </si>
  <si>
    <t>TRANS/COLOC PITORRAS 1/2" Y 1"</t>
  </si>
  <si>
    <t>DEMOL MAMPOST ≤15CM SIN RELL+ACABADOS</t>
  </si>
  <si>
    <t>DEMOL/CARG/RET/DISP CONCR REFORZADO M3</t>
  </si>
  <si>
    <t>LLENO COMPACT MAT SELECTO EXCAV M3</t>
  </si>
  <si>
    <t>DEMOL/CARG/RET/DISP CONCR CICLOPEO M3</t>
  </si>
  <si>
    <t>DEMOL MAMPOST ≤15CM CON RELL+ACABADOS</t>
  </si>
  <si>
    <t>EXCAV MAT COMUN &gt;2M PROFUND M3</t>
  </si>
  <si>
    <t>EXCAV ROCA I CUALQ PROF NO EXPLO SECO</t>
  </si>
  <si>
    <t>EXCAV NICHOS INVEST CUALQ PROF M3</t>
  </si>
  <si>
    <t>CORTE/RET/DISP FINAL PAVIMENTO RIGIDO</t>
  </si>
  <si>
    <t>SUM/TRANS/COLOC LLENO COMP SUB BASE</t>
  </si>
  <si>
    <t>SUM/TRA/COL/COMP PAV ASF MDC-19 ZANJ</t>
  </si>
  <si>
    <t>SUM/TRA/COL PAV RIG CONCR F'C28MPA</t>
  </si>
  <si>
    <t>SUM/TRA/APL PINT PLAST FRIO 2C LINEA</t>
  </si>
  <si>
    <t>CONST CAJA REG 0.5X0.5M ALC TAPA CONCR</t>
  </si>
  <si>
    <t>CONST CAJA EMPALME DOM 0.3X0.3M ALCANT</t>
  </si>
  <si>
    <t>TRANS/INST LLAVE ACERA ACUED 1/2" 15MM</t>
  </si>
  <si>
    <t>SUM/TRA/COL ASFALTO FRIO PROTEC BRECHAS</t>
  </si>
  <si>
    <t>TRANS/INST TUB PEAD ACOM 15-20MM</t>
  </si>
  <si>
    <t>TRANS/INST COLLAR DERIV ACOME 1/2-3/4"</t>
  </si>
  <si>
    <t>TRA/IN SILLETA PEAS 250X20MM 16BAR RDE11</t>
  </si>
  <si>
    <t>CONST CAJA MEDIDOR 15-20MM ANDEN/Z.VRD</t>
  </si>
  <si>
    <t>RET/ALM/REINS TAPA MED 15-20MM</t>
  </si>
  <si>
    <t>TRANS/INST TUB PVC 6" ESPIGO-CAMPANA</t>
  </si>
  <si>
    <t>TRANS/INST SILLA YEE PVC ALCANT 8"X6"</t>
  </si>
  <si>
    <t>TRANS/INST SILLA YEE PVC ALCANT 10"X6"</t>
  </si>
  <si>
    <t>TRANS/INST SILLA YEE PVC ALCANT 12"X6"</t>
  </si>
  <si>
    <t>TRANS/INST CODO 45° PVC ALCAN 6" CAMP</t>
  </si>
  <si>
    <t>TRANS/INST TUB PVC 4" SANIT SOLD</t>
  </si>
  <si>
    <t>TRANS/INST TUB PVC 6" SANIT SOLD</t>
  </si>
  <si>
    <t>TRANS/INST MED MEC AC 15-20MM 1/2-3/4"</t>
  </si>
  <si>
    <t>TRANS/INST COLLAR DERIV ACOME 1/2"</t>
  </si>
  <si>
    <t>DEMOL/RET/DISP ANDEN ADOQUIN CONCR</t>
  </si>
  <si>
    <t>4000000339</t>
  </si>
  <si>
    <t>CONST CAJA VALV SUMIN/TRAN/INST MARCO</t>
  </si>
  <si>
    <t>OB-1084628</t>
  </si>
  <si>
    <t>00088128</t>
  </si>
  <si>
    <t>A41UNIVERSA11010000</t>
  </si>
  <si>
    <t>A.41UNIVERSA/11.</t>
  </si>
  <si>
    <t>SUMIN/TRAN/INST REJA MET/POL SUMID B</t>
  </si>
  <si>
    <t>00074873</t>
  </si>
  <si>
    <t>A51UNIVERSA11010000</t>
  </si>
  <si>
    <t>A.51UNIVERSA/11.</t>
  </si>
  <si>
    <t>CORTE TUBERIA DISCO/ACETIL+BISEL</t>
  </si>
  <si>
    <t>SUM/TRA/INS TEE PARTIDA 100X100MM BRIDA</t>
  </si>
  <si>
    <t>TRATAMIENTO ESTABILIZACION DE TALUDES</t>
  </si>
  <si>
    <t>PROTEC TALUD MORTERO+MALLA METAL</t>
  </si>
  <si>
    <t>00074847</t>
  </si>
  <si>
    <t>A51UNIVERSA06030000</t>
  </si>
  <si>
    <t>A.51UNIVERSA/06.</t>
  </si>
  <si>
    <t>00088102</t>
  </si>
  <si>
    <t>A41UNIVERSA06030000</t>
  </si>
  <si>
    <t>A.41UNIVERSA/06.</t>
  </si>
  <si>
    <t>SUM/TRA/INS ANCLAJE EPOX ESTRUCT</t>
  </si>
  <si>
    <t>SUM/TRA/COL LLENO COMP MAT GRAN ZANJA</t>
  </si>
  <si>
    <t>7303070000</t>
  </si>
  <si>
    <t>ACARREO MATERIALES ENTRE 50M Y 150M</t>
  </si>
  <si>
    <t>ACARREO MATERIALES &gt;150M SENDERO</t>
  </si>
  <si>
    <t>SOBRE ACARREO &gt;150M SENDERO</t>
  </si>
  <si>
    <t>SOBRE ACARREO MATERIALES 50-150M SEND</t>
  </si>
  <si>
    <t>ACARREO INTERNO MAT &gt;150M SENDER UN</t>
  </si>
  <si>
    <t>ACARREO INTERNO MAT &gt;150M SENDER KG</t>
  </si>
  <si>
    <t>SUM/TRA/COL PERNO U GALV P/TUB 12"</t>
  </si>
  <si>
    <t>SUM/TRA/COL PLATINAS ACERO ASTM A36</t>
  </si>
  <si>
    <t>CONST ESCALERAS 21MPA H0.30M CH0.18M</t>
  </si>
  <si>
    <t>SUM/TRA/INS PELDANOS P/CAM INSP</t>
  </si>
  <si>
    <t>SUM/TRA/INS PASAMANOS TUB NEG 1½" C14</t>
  </si>
  <si>
    <t>DESINST/REUBIC PASAMANOS EXIST</t>
  </si>
  <si>
    <t>SUM/TRA/FIG/COL AC REF FY 420MPA</t>
  </si>
  <si>
    <t>INTERVEN VEGET PODA+DESCOPE</t>
  </si>
  <si>
    <t>7303000503</t>
  </si>
  <si>
    <t>LOCALIZACION, TRAZADO Y REPLANTEO DI</t>
  </si>
  <si>
    <t>SU/TRA/COL ENTRESUELO TRITUR 0.5-3/4"</t>
  </si>
  <si>
    <t>SU/TRA/COL ENTRESUELO APOYO TUB ARENILLA</t>
  </si>
  <si>
    <t>SUM/TRA/INS CINTA PE P/SENAL REDES</t>
  </si>
  <si>
    <t>SUM/TRA/CONST CILINDRO CAM INSPCC 1.2M</t>
  </si>
  <si>
    <t>SUM/TRA/INS CONO CONC PREFAB 1.2M</t>
  </si>
  <si>
    <t>SUM/TRA/INS ANILLO/TAPA CONC CAM INSP</t>
  </si>
  <si>
    <t>SUM/TRA/INS ANILLO/TAPA POLIM CAM INSP</t>
  </si>
  <si>
    <t>SUM/TRA/INS TAPA PREFAB CONCR CAM INS</t>
  </si>
  <si>
    <t>SUM/TRA/INS TAPA POLIM P/CAM INSPECC</t>
  </si>
  <si>
    <t>SUM/TRA/CONST CILINDRO CAM INSPCC 1.5M</t>
  </si>
  <si>
    <t>SUM/TRA/INS CONO CONC PREFAB 1.5M</t>
  </si>
  <si>
    <t>CONST CORDON CUNETA PREFAB/VAC CUALQ SEC</t>
  </si>
  <si>
    <t>CONST SUMIDERO TIPO B CONCRETO+REJILLA</t>
  </si>
  <si>
    <t>REFERENC REDES ACUEDUCTO ALCANT ELEMENT</t>
  </si>
  <si>
    <t>CONST CUNETA CONCRETO PREFAB CUALQ SECC</t>
  </si>
  <si>
    <t>CONST FILTRO 0.5X0.5M TUBER PERF D4"</t>
  </si>
  <si>
    <t>CONST CAJA INSP 0.6X0.6M T1 TAPA CONCR</t>
  </si>
  <si>
    <t>CONST CAJA INSP 0.6X0.6M T1 TAPA POLIM</t>
  </si>
  <si>
    <t>CONST CAJA INSP 0.8X0.8M T2 TAPA CONCR</t>
  </si>
  <si>
    <t>CONST CAJA INSP 0.8X0.8M T2 TAPA POLIM</t>
  </si>
  <si>
    <t>TRANS/INST TUB PEAD 90MM 16BAR</t>
  </si>
  <si>
    <t>TRANS/INST TUB PEAD ACU 125MM 16BAR</t>
  </si>
  <si>
    <t>SUM/TRA/CONST MURO BL CONC 15X20X40CM</t>
  </si>
  <si>
    <t>TRANS/INST HIDRANTE BARRIL SECO/HUM 3"</t>
  </si>
  <si>
    <t>TRA/INS UNION MEC FLEX HD 2"-4" ACUEDT</t>
  </si>
  <si>
    <t>TRANS/INST ACCES PEAD 63-125 RDE11</t>
  </si>
  <si>
    <t>SUM/TRA/COL CONCR 21MPA P/PILAS</t>
  </si>
  <si>
    <t>SU/TRA/COL CONC 21MPA P/EMPOT ANC APOYOS</t>
  </si>
  <si>
    <t>SUM/TRA/COL CONCR 21MPA P/MUROS ALT</t>
  </si>
  <si>
    <t>SUM/TRA/COL CONCR 21MPA P/CABEZ DESCOLES</t>
  </si>
  <si>
    <t>SUM/TRA/COL CONCR 21MPA P/VIGA AEREA</t>
  </si>
  <si>
    <t>SUM/TRA/COL CONCR 28MPA LOSA INF VIG ZAP</t>
  </si>
  <si>
    <t>SU/TRA/COL CONCR 28MPA P/COLUMNAS PEDEST</t>
  </si>
  <si>
    <t>SUM/TRA/COL CONCR 17MPA P/ANILLOS PILAS</t>
  </si>
  <si>
    <t>CONST PILOTES PERF CONCR REF 28MPA SITU</t>
  </si>
  <si>
    <t>SUM/TRA/COL GRAMA TIPO MACANA O SIMILAR</t>
  </si>
  <si>
    <t>TRANS/INST TUB PVC 8" ESPIGO-CAMPANA</t>
  </si>
  <si>
    <t>TRANS/INST TUB PVC 10" ESPIGO-CAMPANA</t>
  </si>
  <si>
    <t>TRANS/INST TUB PVC 12" ESPIGO-CAMPANA</t>
  </si>
  <si>
    <t>PERFOR CAM INSP EMPALME 200-300MM</t>
  </si>
  <si>
    <t>TRA/INS UNION MEC RIG HD 2-5" CL 300</t>
  </si>
  <si>
    <t>ADECUACION CANUELA CAM INSP 28MPA PVC</t>
  </si>
  <si>
    <t>SUM/TRA/INS LAM AC A36 6MM P/PROT CAM</t>
  </si>
  <si>
    <t>TRANS/INST VALV ANTIRET POL 10"-18"</t>
  </si>
  <si>
    <t>MONITOREO PLAN COMPENS BIOT HT</t>
  </si>
  <si>
    <t>4000000340</t>
  </si>
  <si>
    <t>OB-1084632</t>
  </si>
  <si>
    <t>CW351276</t>
  </si>
  <si>
    <t>4000000341</t>
  </si>
  <si>
    <t>OB-1084635</t>
  </si>
  <si>
    <t>4000000342</t>
  </si>
  <si>
    <t>OB-1084820</t>
  </si>
  <si>
    <t>CW357853</t>
  </si>
  <si>
    <t>4000000343</t>
  </si>
  <si>
    <t>OB-1084821</t>
  </si>
  <si>
    <t>CW357865</t>
  </si>
  <si>
    <t>4000000344</t>
  </si>
  <si>
    <t>OB-1085010</t>
  </si>
  <si>
    <t>CW360334</t>
  </si>
  <si>
    <t>4000000345</t>
  </si>
  <si>
    <t>OB-1085176</t>
  </si>
  <si>
    <t>CW360098</t>
  </si>
  <si>
    <t>4000000346</t>
  </si>
  <si>
    <t>OB-1085178</t>
  </si>
  <si>
    <t>4000000347</t>
  </si>
  <si>
    <t>OB-1085180</t>
  </si>
  <si>
    <t>CW360101</t>
  </si>
  <si>
    <t>4000000348</t>
  </si>
  <si>
    <t>OB-1085182</t>
  </si>
  <si>
    <t>4000000349</t>
  </si>
  <si>
    <t>OB-1085201</t>
  </si>
  <si>
    <t>CW362535</t>
  </si>
  <si>
    <t>4000000350</t>
  </si>
  <si>
    <t>OB-1085213</t>
  </si>
  <si>
    <t>CW362708</t>
  </si>
  <si>
    <t>4000000351</t>
  </si>
  <si>
    <t>OB-1085235</t>
  </si>
  <si>
    <t>4000000352</t>
  </si>
  <si>
    <t>OB-1085289</t>
  </si>
  <si>
    <t>CW364548</t>
  </si>
  <si>
    <t>4000000353</t>
  </si>
  <si>
    <t>OB-1085420</t>
  </si>
  <si>
    <t>CW367251</t>
  </si>
  <si>
    <t>4000000354</t>
  </si>
  <si>
    <t>OB-1085292</t>
  </si>
  <si>
    <t>4000000355</t>
  </si>
  <si>
    <t>OB-1085858</t>
  </si>
  <si>
    <t>CW373013</t>
  </si>
  <si>
    <t>EXCAV MAT COMUN II-III SECO 0-2M</t>
  </si>
  <si>
    <t>EXCAV MAT COMUN II-III SECO 2-5M</t>
  </si>
  <si>
    <t>EXCAV MAT COM II/III SECO PROF &gt;5M</t>
  </si>
  <si>
    <t>EXCAV MAT COMUN II-III HUM 0-2M</t>
  </si>
  <si>
    <t>EXCAV MAT COMUN II-III HUM 2-5M</t>
  </si>
  <si>
    <t>EXCAV MAT COM II/III HUM PROF &gt;5M BOMBEO</t>
  </si>
  <si>
    <t>CRUCE DEBAJO ESTRUCTURAS HIDRAULICAS</t>
  </si>
  <si>
    <t>EXCAV PILAS COMUN II-III ANILLO PROTEC</t>
  </si>
  <si>
    <t>EXCAV PILAS ROCA TIPO I ANILLO PROTEC</t>
  </si>
  <si>
    <t>ACARR MAN ADIC ESCO 50-150M SIN ACC</t>
  </si>
  <si>
    <t>SUM/TRA/APL PINT PLAST FRIO 2C SENAL</t>
  </si>
  <si>
    <t>RETIRO/REINST DELINEADOR TUBULAR</t>
  </si>
  <si>
    <t>7202150000</t>
  </si>
  <si>
    <t>SUM/TRA/INS DELINEADOR TUB 75X7.5CM</t>
  </si>
  <si>
    <t>RETIRO/REINST ESTOPEROLES PLASTICOS</t>
  </si>
  <si>
    <t>SUM/TRA/INS ESTOPEROLES PLAST 100X20M</t>
  </si>
  <si>
    <t>SUM/TRA/INS TACHAS VIALES</t>
  </si>
  <si>
    <t>RETIRO/REINST SEPARADOR VIAL TACHON</t>
  </si>
  <si>
    <t>SU/TRA/COL CONCR CICLOPEO 60%-40% FORMAL</t>
  </si>
  <si>
    <t>SUMIN/TRAN/COL MORTERO SOLAD 14MPA</t>
  </si>
  <si>
    <t>SU/TRA/COL CONC 21MPA P/OBRAS VARIAS ALT</t>
  </si>
  <si>
    <t>SUMIN/TRAN/COLOC CONCR ESTRUCT 28MPA</t>
  </si>
  <si>
    <t>SUM/TRA/CONST MURO BL CONC 10X20X40CM</t>
  </si>
  <si>
    <t>CONST CAJA VALV AISLAM 50-250MM</t>
  </si>
  <si>
    <t>CONST CAJA VALVULA VENTOSA 50MM</t>
  </si>
  <si>
    <t>CONST CAJA VALVULA REGULADORA 50MM</t>
  </si>
  <si>
    <t>CONST CAJA VALV REGUL PRES 75MM 3"</t>
  </si>
  <si>
    <t>CONST CAJA VALV REGUL PRES 100MM 4"</t>
  </si>
  <si>
    <t>SUM/TRA/COL MAT GRANULAR EN FILTRO</t>
  </si>
  <si>
    <t>SUM/TRA/INS CERCHA CRUCES AEREOS A500</t>
  </si>
  <si>
    <t>CONS CERRAM MALLA ESLAB GALV &lt;2.5M ALAMB</t>
  </si>
  <si>
    <t>CONST FILTRO 0.5X1M PERF 6" GEOTEXTIL</t>
  </si>
  <si>
    <t>SUM/TRA/COL MALLA ELECTROSOLD GRAFIL</t>
  </si>
  <si>
    <t>TRANS/INST TUB PEAD 63MM 16BAR</t>
  </si>
  <si>
    <t>TRANS/INST TUB PEAD PE100 180MM 16BAR</t>
  </si>
  <si>
    <t>TRANS/INST TUB PEAD 250MM 16BAR</t>
  </si>
  <si>
    <t>TRANS/INST TUB PEAD 315MM 16BAR</t>
  </si>
  <si>
    <t>TRANS/INST TUB ACERO 3" SCH40 SOLDAB</t>
  </si>
  <si>
    <t>TRANS/INST TUB ACERO 4" SCH40 SOLDAB</t>
  </si>
  <si>
    <t>TRANS/INST TUB ACERO 6" SCH40 SOLDAB</t>
  </si>
  <si>
    <t>TRANS/INST TUB ACERO 10" SCH40 SOLDAB</t>
  </si>
  <si>
    <t>CORTE NO MECAN TUBERIA ≤200MM+BISEL</t>
  </si>
  <si>
    <t>CORTE NO MECAN TUBERIA &gt;200MM+BISEL</t>
  </si>
  <si>
    <t>CORTE MECAN TUBERIA ≤200MM+BISEL</t>
  </si>
  <si>
    <t>CORTE MECAN TUBERIA &gt;200MM+BISEL</t>
  </si>
  <si>
    <t>TRANS/INST ACCES PEAD 180-250 RDE11</t>
  </si>
  <si>
    <t>TRANS/INST ACCES PEAD 315-355 RDE11</t>
  </si>
  <si>
    <t>TRANS/INST ADAPT BRIDA UNIV 2"-4"</t>
  </si>
  <si>
    <t>TRANS/INST VALV P/ACUEDUCTO 4"-8" C150</t>
  </si>
  <si>
    <t>TRANS/INST VALV P/ACU 10"-14" C150</t>
  </si>
  <si>
    <t>TRANS/INST VALV VENT 1/2"-3" C150</t>
  </si>
  <si>
    <t>TRANS/INST HIDRANTE BARRIL SECO/HUM 4"</t>
  </si>
  <si>
    <t>TRANS/INST HIDRANTE BARRIL SECO/HUM 6"</t>
  </si>
  <si>
    <t>SU/TRA/INS ANILLO PASAMURO PEAD 90-180MM</t>
  </si>
  <si>
    <t>TRANS/INST TUB PEAD HDD 50-125MM</t>
  </si>
  <si>
    <t>TRANS/INST TUB PEAD HDD 150-250MM</t>
  </si>
  <si>
    <t>TRANS/INST TUB PEAD HDD 300-355MM</t>
  </si>
  <si>
    <t>TRANS/INST PEAD PE100 90MM BURSTING</t>
  </si>
  <si>
    <t>TRANS/INST TUB PEAD ACU 125MM P.BURSTING</t>
  </si>
  <si>
    <t>TRANS/INST TUB PEAD ACU 180MM P.BURSTING</t>
  </si>
  <si>
    <t>TRANS/INST TUB PEAD 250MM PIPE BURSTING</t>
  </si>
  <si>
    <t>TRANS/INST TUB PEAD 315MM PIPE BURSTING</t>
  </si>
  <si>
    <t>TRANS/INST TUB PEAD 63MM ELEVADA</t>
  </si>
  <si>
    <t>TRANS/INST TUB PEAD 90MM ELEVADA</t>
  </si>
  <si>
    <t>TRANS/INST TUB PEAD ACU 110MM ELEV</t>
  </si>
  <si>
    <t>TRANS/INST TUB PEAD ACU 160MM ELEV</t>
  </si>
  <si>
    <t>TRANS/INST TUB PEAD 200MM ELEVADA</t>
  </si>
  <si>
    <t>TRANS/HINCADA POSTES ≤14M METALICO</t>
  </si>
  <si>
    <t>00088121</t>
  </si>
  <si>
    <t>A41UNIVERSA10010000</t>
  </si>
  <si>
    <t>A.41UNIVERSA/10.</t>
  </si>
  <si>
    <t>TUBERIA ACERO 75MM SCH40 EXTREMO LISO</t>
  </si>
  <si>
    <t>TUBERIA AC 100MM SCH40 EXTREMO LISO</t>
  </si>
  <si>
    <t>TUBERIA AC 150MM SCH40 EXTREMO LISO</t>
  </si>
  <si>
    <t>TUBERIA ACERO 200MM SCH40</t>
  </si>
  <si>
    <t>TUBERIA ACERO 300MM SCH40 EXTREMO LISO</t>
  </si>
  <si>
    <t>BRIDA LOCA HD 2"</t>
  </si>
  <si>
    <t>BRIDA LOCA HD 3"</t>
  </si>
  <si>
    <t>BRIDA LOCA HD 4" CL 150 PEAD 125MM</t>
  </si>
  <si>
    <t>BRIDA LOCA HD 6" CL 150 PEAD 180MM</t>
  </si>
  <si>
    <t>BRIDA LOCA HD 8" CL 150 PEAD 250MM</t>
  </si>
  <si>
    <t>BRIDA CUELLO ACERO 10" CL 150</t>
  </si>
  <si>
    <t>PORTABRIDA PE100 63MM 16BAR AGUA POTAB</t>
  </si>
  <si>
    <t>PORTABRIDA PE100 90MM 16BAR AGUA POTAB</t>
  </si>
  <si>
    <t>PORTABRIDA PE100 125MM 16BAR AGUA POTAB</t>
  </si>
  <si>
    <t>PORTABRIDA PE100 180MM 16BAR AGUA POTAB</t>
  </si>
  <si>
    <t>PORTABRIDA PE100 250MM 16BAR AGUA POTAB</t>
  </si>
  <si>
    <t>PORTABRIDA PE100 315MM 16BAR AGUA POTAB</t>
  </si>
  <si>
    <t>ADAPTADOR BRIDA UNIVERSAL 3" 200PSI</t>
  </si>
  <si>
    <t>ADAPTADOR BRIDA UNIVERSAL 4" 200PSI</t>
  </si>
  <si>
    <t>CODO 11.25° PE100 90MM RDE11 16BAR A/P</t>
  </si>
  <si>
    <t>CODO 11.25° PE100 125MM RDE11 16BAR A/P</t>
  </si>
  <si>
    <t>CODO 11.25° PE100 180MM RDE11 16BAR A/P</t>
  </si>
  <si>
    <t>CODO 11.25° PE100 250MM RDE11 16BAR A/P</t>
  </si>
  <si>
    <t>CODO 11.25° PE100 315MM RDE11 16BAR A/P</t>
  </si>
  <si>
    <t>CODO 22.5° PE100 90MM RDE11 16BAR A/P</t>
  </si>
  <si>
    <t>CODO 22.5° PE100 125MM RDE11 16BAR A/P</t>
  </si>
  <si>
    <t>CODO 22.5° PE100 180MM RDE11 16BAR A/P</t>
  </si>
  <si>
    <t>CODO 22.5° PE100 250MM RDE11 16BAR A/P</t>
  </si>
  <si>
    <t>CODO 22.5° PE100 315MM RDE11 16BAR A/P</t>
  </si>
  <si>
    <t>CODO 45° PE100 90MM RDE11 16BAR A/P</t>
  </si>
  <si>
    <t>CODO 45° PE100 125MM RDE11 16BAR A/P</t>
  </si>
  <si>
    <t>CODO 45° PE100 180MM RDE11 16BAR A/P</t>
  </si>
  <si>
    <t>CODO 45° PE100 250MM RDE11 16BAR A/P</t>
  </si>
  <si>
    <t>CODO 45° PE100 315MM RDE11 16BAR A/P</t>
  </si>
  <si>
    <t>CODO 90° PE100 90MM RDE11 16BAR A/P</t>
  </si>
  <si>
    <t>CODO 90° PE100 125MM RDE11 16BAR A/P</t>
  </si>
  <si>
    <t>CODO 90° PE100 180MM RDE11 16BAR A/P</t>
  </si>
  <si>
    <t>CODO 90° PE100 250MM RDE11 16BAR A/P</t>
  </si>
  <si>
    <t>CODO 90° PE100 315MM RDE11 16BAR A/P</t>
  </si>
  <si>
    <t>REDUCCION PE100 90X63MM 16BAR A/P</t>
  </si>
  <si>
    <t>REDUCCION PE100 125X90MM 16BAR A/P</t>
  </si>
  <si>
    <t>REDUCCION PE100 180X90MM 16BAR A/P</t>
  </si>
  <si>
    <t>REDUCCION PE100 180X125MM 16BAR A/P</t>
  </si>
  <si>
    <t>REDUCCION PE100 250X90MM 16BAR A/P</t>
  </si>
  <si>
    <t>REDUCCION PE100 250X125MM 16BAR A/P</t>
  </si>
  <si>
    <t>REDUCCION PE100 250X180MM 16BAR A/P</t>
  </si>
  <si>
    <t>REDUCCION PE100 315X180MM 16BAR A/P</t>
  </si>
  <si>
    <t>REDUCCION PE100 315X250MM 16BAR A/P</t>
  </si>
  <si>
    <t>UNION DESMONTAJE RIGIDA</t>
  </si>
  <si>
    <t>UNION DESMONT AUTOPORTANTE 3" 232PSI HD</t>
  </si>
  <si>
    <t>UNION DESMONT AUTOPORTANTE 4"</t>
  </si>
  <si>
    <t>TAPON COPA LISO PE100 90MM 16BAR TF</t>
  </si>
  <si>
    <t>TAPON COPA LISO PE100 125MM</t>
  </si>
  <si>
    <t>TAPON COPA LISO PE100 180MM</t>
  </si>
  <si>
    <t>TEE PE100 63X63MM RDE11 16BAR A/P</t>
  </si>
  <si>
    <t>TEE PE100 90X90MM RDE11 16BAR A/P</t>
  </si>
  <si>
    <t>TEE PE100 125X125MM RDE11 16BAR A/P</t>
  </si>
  <si>
    <t>TEE PE100 180X180MM RDE11 16BAR A/P</t>
  </si>
  <si>
    <t>TEE PE100 250X250MM RDE11 16BAR A/P</t>
  </si>
  <si>
    <t>TEE PE100 315X315MM RDE11 16BAR A/P</t>
  </si>
  <si>
    <t>TEE PE100 315X250MM RDE11 16BAR A/P</t>
  </si>
  <si>
    <t>TEE PE100 125X90MM RDE11 16BAR A/P</t>
  </si>
  <si>
    <t>TEE PE100 180X90MM RDE11 16BAR A/P</t>
  </si>
  <si>
    <t>TEE PE100 180X125MM RDE11 16BAR A/P</t>
  </si>
  <si>
    <t>TEE PE100 250X90MM RDE11 16BAR A/P</t>
  </si>
  <si>
    <t>TEE PE100 250X125MM RDE11 16BAR A/P</t>
  </si>
  <si>
    <t>TEE PE100 250X180MM RDE11 16BAR A/P</t>
  </si>
  <si>
    <t>FILTRO YEE 2" 232PSI HD/INOX</t>
  </si>
  <si>
    <t>FILTRO YEE 3" 232PSI HD/INOX</t>
  </si>
  <si>
    <t>FILTRO YEE 4" 232PSI HD/INOX</t>
  </si>
  <si>
    <t>SILLETA PE100 90X20MM 16BAR A/P TERM</t>
  </si>
  <si>
    <t>SILLETA PE100 90X25MM 16BAR A/P TERM</t>
  </si>
  <si>
    <t>SILLETA PE100 90X32MM 16BAR A/P TERM</t>
  </si>
  <si>
    <t>SILLETA PE100 125X20MM 16BAR A/P TERM</t>
  </si>
  <si>
    <t>SILLETA PE100 125X25MM 16BAR A/P TERM</t>
  </si>
  <si>
    <t>SILLETA PE100 125X32MM 16BAR A/P TERM</t>
  </si>
  <si>
    <t>SILLETA PE100 180X20MM 16BAR A/P TERM</t>
  </si>
  <si>
    <t>SILLETA PE100 180X25MM 16BAR A/P TERM</t>
  </si>
  <si>
    <t>SILLETA PE100 180X32MM 16BAR A/P TERM</t>
  </si>
  <si>
    <t>VALV BOLA 1/2" 1000PSI H NPT2 AC INOX</t>
  </si>
  <si>
    <t>VALV BOLA 1" 1000PSI H NPT2 AC INOX</t>
  </si>
  <si>
    <t>VALV BOLA 1 1/2" H NPT AC INOX</t>
  </si>
  <si>
    <t>VALV BOLA 2" 1000PSI H NPT2 AC INOX</t>
  </si>
  <si>
    <t>VALV COMP HD 2" 232PSI NO ASC CORTO</t>
  </si>
  <si>
    <t>VALV COMP ELAST 3" 232PSI BRIDA CORTO</t>
  </si>
  <si>
    <t>VALV COMP ELAST 4" 232PSI BRIDA CORTO</t>
  </si>
  <si>
    <t>VALV COMP ELAST 6" 232PSI BRIDA CORTO</t>
  </si>
  <si>
    <t>VALV COMP ELAST 8" 232PSI BRIDA CORTO</t>
  </si>
  <si>
    <t>VALV COMP ELAST 10" 232PSI BRID N/ASCDTE</t>
  </si>
  <si>
    <t>VALV COMP HD 2" 232PSI NO ASC LARGO</t>
  </si>
  <si>
    <t>VALV COMP HD 3" 232PSI NO ASC LARGO</t>
  </si>
  <si>
    <t>VALV COMP HD 4" 232PSI NO ASC LARGO</t>
  </si>
  <si>
    <t>VALV ASIENTO MET 6" 232PSI ASC CORTO</t>
  </si>
  <si>
    <t>VALV VENTOSA TRI EFECTO 1"</t>
  </si>
  <si>
    <t>VALV VENT 3EFC 2" 232PSI HD BRID CAM/SIM</t>
  </si>
  <si>
    <t>VALVULA VENT 3EFC 2" 232PSI BRID CAM/DOB</t>
  </si>
  <si>
    <t>VALV VENTOSA TRI 3" 232PSI CAM DOB</t>
  </si>
  <si>
    <t>VALV PRESION 2" 232PSI CONT HIDRA</t>
  </si>
  <si>
    <t>VALV PRESION 3" 232PSI CONT HIDRA</t>
  </si>
  <si>
    <t>VALV PRESION 4" 232PSI CONT HIDRA</t>
  </si>
  <si>
    <t>HIDRANTE 3" BARRIL SECO BRIDADO VALV</t>
  </si>
  <si>
    <t>HIDRANTE 4" BARRIL SECO BRIDADO VALV</t>
  </si>
  <si>
    <t>HIDRANTE 6" BARRIL SECO BRIDADO VALV</t>
  </si>
  <si>
    <t>CENSO DE POBLACION Y VIVIENDA</t>
  </si>
  <si>
    <t>00088114</t>
  </si>
  <si>
    <t>A41UNIVERSA08000000</t>
  </si>
  <si>
    <t>A.41UNIVERSA/08</t>
  </si>
  <si>
    <t>ACOMP SOC COM ZONAS DIFIC GEST ASE</t>
  </si>
  <si>
    <t>DIAG ALTERNAT REDES ACUEDUCTO</t>
  </si>
  <si>
    <t>DISENO REDES ACUED SECUND ≥250MM ≥200M</t>
  </si>
  <si>
    <t>DISENO REDES ACUEDUCTO SECUND &lt;250MM</t>
  </si>
  <si>
    <t>DISENO EST REGUL PRESION RED SECUND NUE</t>
  </si>
  <si>
    <t>DIS ESTRUCTURA HIDRAULICA ESPECIAL</t>
  </si>
  <si>
    <t>DISENO REDES NUEVAS SIN ZANJA &lt;200M</t>
  </si>
  <si>
    <t>DISENO REDES NUEVAS SIN ZANJA ≥200M</t>
  </si>
  <si>
    <t>LOCAL.TUBERIAS OBST.GEORADARES</t>
  </si>
  <si>
    <t>DISENO REDES ACUED/ALCANT ADOSADA MUROS</t>
  </si>
  <si>
    <t>SERV DIS REDES ACUEDUCTO/ALCANTARILLADO</t>
  </si>
  <si>
    <t>DISENO ESTRUC SOPORTE CONCR ACUED/ALC</t>
  </si>
  <si>
    <t>ASESORIA/ACOMP TEC ESP DISENOS OBRAS</t>
  </si>
  <si>
    <t>RECONOC GEOLOGICO PROYECTOS LINEAR</t>
  </si>
  <si>
    <t>INF ANALISIS ESTABILIDAD LADERAS TALUD</t>
  </si>
  <si>
    <t>DIS/INF OBRAS ESTAB ESTRUCTURALES</t>
  </si>
  <si>
    <t>ELABORAC INFORME CIMENT ELEM PUNT REDES</t>
  </si>
  <si>
    <t>02550</t>
  </si>
  <si>
    <t>DISENO ESTRUCTURAL DE MURO DE CONTENCION</t>
  </si>
  <si>
    <t>02560</t>
  </si>
  <si>
    <t>DISENO ESTRUC VIADUCTOS DUCTOS MULT</t>
  </si>
  <si>
    <t>02570</t>
  </si>
  <si>
    <t>DISENO ESTRUCTURAL CAJAS ALIV VALVULAS</t>
  </si>
  <si>
    <t>02580</t>
  </si>
  <si>
    <t>PERFOR TALADRO PERCUS.SPT TRANSP.VIG</t>
  </si>
  <si>
    <t>02590</t>
  </si>
  <si>
    <t>PERFOR ANCLAJE ACT/PAS ≤4" SUELO REV</t>
  </si>
  <si>
    <t>02600</t>
  </si>
  <si>
    <t>SERVICIOS DE LABORATORIO</t>
  </si>
  <si>
    <t>7202002001</t>
  </si>
  <si>
    <t>02610</t>
  </si>
  <si>
    <t>ENSAYO PESO ESPECIF.SOL.PICNOM.D854</t>
  </si>
  <si>
    <t>02620</t>
  </si>
  <si>
    <t>ENSAYO DE GRANULOMETRIA POR TAMIZADO</t>
  </si>
  <si>
    <t>02630</t>
  </si>
  <si>
    <t>02640</t>
  </si>
  <si>
    <t>02650</t>
  </si>
  <si>
    <t>ENSAYO COMPRES TRIAXIAL CU CONSOLIDADA</t>
  </si>
  <si>
    <t>02660</t>
  </si>
  <si>
    <t>ENSAYO RESISTENCIA COMPRES SIMPLE SUELO</t>
  </si>
  <si>
    <t>02670</t>
  </si>
  <si>
    <t>ENSAYO INDICE COLAPSO</t>
  </si>
  <si>
    <t>02680</t>
  </si>
  <si>
    <t>02690</t>
  </si>
  <si>
    <t>02700</t>
  </si>
  <si>
    <t>ENSAYO DE GRAVEDAD ESPECIFICA</t>
  </si>
  <si>
    <t>02710</t>
  </si>
  <si>
    <t>02720</t>
  </si>
  <si>
    <t>RELAC ENTIDADES PUB PRIVADAS</t>
  </si>
  <si>
    <t>02730</t>
  </si>
  <si>
    <t>02740</t>
  </si>
  <si>
    <t>02750</t>
  </si>
  <si>
    <t>02760</t>
  </si>
  <si>
    <t>GEST COMER.VINCUL.USUARIO SIN/CON SERV</t>
  </si>
  <si>
    <t>02770</t>
  </si>
  <si>
    <t>IMPLEMENT PROG MANEJO SOCIOAMB UN</t>
  </si>
  <si>
    <t>00088101</t>
  </si>
  <si>
    <t>A41UNIVERSA06020000</t>
  </si>
  <si>
    <t>02780</t>
  </si>
  <si>
    <t>02790</t>
  </si>
  <si>
    <t>02800</t>
  </si>
  <si>
    <t>INTEGR INFO PERMISOS OCUPA CAUCE</t>
  </si>
  <si>
    <t>02810</t>
  </si>
  <si>
    <t>02820</t>
  </si>
  <si>
    <t>ESTUD APROVECH.FORESTAL 1-9ARBOLES</t>
  </si>
  <si>
    <t>00088100</t>
  </si>
  <si>
    <t>A41UNIVERSA06010000</t>
  </si>
  <si>
    <t>02830</t>
  </si>
  <si>
    <t>IMPLEMENT PROGRAM SOCIAL COMPLEM UN</t>
  </si>
  <si>
    <t>02840</t>
  </si>
  <si>
    <t>DOC REGISTRO ARQUEOLOGIA PREVENTIVA</t>
  </si>
  <si>
    <t>00088105</t>
  </si>
  <si>
    <t>A41UNIVERSA06060000</t>
  </si>
  <si>
    <t>4000000356</t>
  </si>
  <si>
    <t>OB-1085293</t>
  </si>
  <si>
    <t>4000000357</t>
  </si>
  <si>
    <t>OB-1085861</t>
  </si>
  <si>
    <t>CW373016</t>
  </si>
  <si>
    <t>4000000358</t>
  </si>
  <si>
    <t>OB-1080668</t>
  </si>
  <si>
    <t>CW289365</t>
  </si>
  <si>
    <t>4000000359</t>
  </si>
  <si>
    <t>OB-1084578</t>
  </si>
  <si>
    <t>7602170000</t>
  </si>
  <si>
    <t>4000000360</t>
  </si>
  <si>
    <t>OB-1082698</t>
  </si>
  <si>
    <t>4000000361</t>
  </si>
  <si>
    <t>OB-1080850</t>
  </si>
  <si>
    <t>CW293674</t>
  </si>
  <si>
    <t>4000000362</t>
  </si>
  <si>
    <t>OB-1083054</t>
  </si>
  <si>
    <t>CW321082</t>
  </si>
  <si>
    <t>4000000363</t>
  </si>
  <si>
    <t>OB-1082706</t>
  </si>
  <si>
    <t>4000000364</t>
  </si>
  <si>
    <t>OB-1085825</t>
  </si>
  <si>
    <t>CW369836</t>
  </si>
  <si>
    <t>4000000365</t>
  </si>
  <si>
    <t>OB-1085834</t>
  </si>
  <si>
    <t>4000000366</t>
  </si>
  <si>
    <t>OB-1084700</t>
  </si>
  <si>
    <t>4000000367</t>
  </si>
  <si>
    <t>OB-1085271</t>
  </si>
  <si>
    <t>4000000368</t>
  </si>
  <si>
    <t>OB-1085835</t>
  </si>
  <si>
    <t>4000000369</t>
  </si>
  <si>
    <t>OB-1085832</t>
  </si>
  <si>
    <t>4000000370</t>
  </si>
  <si>
    <t>SERVICIOS DE SOPORTE TECNICO</t>
  </si>
  <si>
    <t>OG-1080208</t>
  </si>
  <si>
    <t>CT-30000426724-A53-R5</t>
  </si>
  <si>
    <t>SERVICIOS Y RECURSOS DE TI</t>
  </si>
  <si>
    <t>5103060000</t>
  </si>
  <si>
    <t>0228</t>
  </si>
  <si>
    <t>4000000371</t>
  </si>
  <si>
    <t>OB-1085831</t>
  </si>
  <si>
    <t>4000000372</t>
  </si>
  <si>
    <t>OB-1085823</t>
  </si>
  <si>
    <t>4000000373</t>
  </si>
  <si>
    <t>OB-1085830</t>
  </si>
  <si>
    <t>4000000374</t>
  </si>
  <si>
    <t>OB-1085822</t>
  </si>
  <si>
    <t>4000000375</t>
  </si>
  <si>
    <t>OB-1085824</t>
  </si>
  <si>
    <t>4000000376</t>
  </si>
  <si>
    <t>OB-1085829</t>
  </si>
  <si>
    <t>4000000377</t>
  </si>
  <si>
    <t>4000000378</t>
  </si>
  <si>
    <t>OB-1085826</t>
  </si>
  <si>
    <t>4000000379</t>
  </si>
  <si>
    <t>OB-1085828</t>
  </si>
  <si>
    <t>4000000380</t>
  </si>
  <si>
    <t>OB-1085827</t>
  </si>
  <si>
    <t>4000000381</t>
  </si>
  <si>
    <t>OB-1085363</t>
  </si>
  <si>
    <t>4000000382</t>
  </si>
  <si>
    <t>SUPERVISION PLANIF DISENOS EJECUCION</t>
  </si>
  <si>
    <t>OB-1085725</t>
  </si>
  <si>
    <t>00084419</t>
  </si>
  <si>
    <t>A33CLIENTA112020000</t>
  </si>
  <si>
    <t>A.33CLIENTA1/12.</t>
  </si>
  <si>
    <t>SUPERVISION ACTIVIDAD GESTION AMBIENTAL</t>
  </si>
  <si>
    <t>SUPERVISION ACTIVIDADES GESTION SOCIAL</t>
  </si>
  <si>
    <t>SUPERV GESTION CALIDAD DATOS REPORTES</t>
  </si>
  <si>
    <t>GEST/EJEC ACT ADIC SUPERV/ALOG/DIGIT</t>
  </si>
  <si>
    <t>7102030000</t>
  </si>
  <si>
    <t>ING ESP DISENOS COMPLEJOS REDES ENERG</t>
  </si>
  <si>
    <t>7102001003</t>
  </si>
  <si>
    <t>00086250</t>
  </si>
  <si>
    <t>A33CLIENTA212020000</t>
  </si>
  <si>
    <t>A.33CLIENTA2/12.</t>
  </si>
  <si>
    <t>00094133</t>
  </si>
  <si>
    <t>A33COBERTA112020000</t>
  </si>
  <si>
    <t>A.33COBERTA1/12.</t>
  </si>
  <si>
    <t>00096440</t>
  </si>
  <si>
    <t>A33COBERTA212020000</t>
  </si>
  <si>
    <t>A.33COBERTA2/12.</t>
  </si>
  <si>
    <t>00093061</t>
  </si>
  <si>
    <t>A33PECORAP112020000</t>
  </si>
  <si>
    <t>A.33PECORAP1/12.</t>
  </si>
  <si>
    <t>00094636</t>
  </si>
  <si>
    <t>A33PECORAP212020000</t>
  </si>
  <si>
    <t>A.33PECORAP2/12.</t>
  </si>
  <si>
    <t>4000000383</t>
  </si>
  <si>
    <t>OB-1085821</t>
  </si>
  <si>
    <t>4000000384</t>
  </si>
  <si>
    <t>OB-1085820</t>
  </si>
  <si>
    <t>4000000385</t>
  </si>
  <si>
    <t>OB-1085510</t>
  </si>
  <si>
    <t>CW367179</t>
  </si>
  <si>
    <t>4000000386</t>
  </si>
  <si>
    <t>CABLE AAC 1X4 + AAAC 48.69</t>
  </si>
  <si>
    <t>4T-1085638</t>
  </si>
  <si>
    <t>CW299528</t>
  </si>
  <si>
    <t>ALAMBRE AMARRE ALUMINIO 4AWG CUBIERTO</t>
  </si>
  <si>
    <t>CABLE AAC 2X1/0+ACSR 2AWG TPLEX N AIS CH</t>
  </si>
  <si>
    <t>CABLE AAC 2X4+ACSR 4AWG TPLEX N DES CH</t>
  </si>
  <si>
    <t>CABLE AAC 500KCMIL 600V XLPE</t>
  </si>
  <si>
    <t>CABLE AAC 2AWG 600V</t>
  </si>
  <si>
    <t>CABLE AAC 2X2/0+AAAC 155.4 TPLEX N DES</t>
  </si>
  <si>
    <t>CABLE AAC 2X2+AAAC 77.4 TPLEX N DES</t>
  </si>
  <si>
    <t>CABLE AAC 2X1/0+AAAC 123.3 TPLEX N DES</t>
  </si>
  <si>
    <t>CABLE AAC 2X1/0+ACSR 2AWG TPLEX N DES CH</t>
  </si>
  <si>
    <t>CABLE AAC 2X4+ACSR 4AWG TPLEX N AIS CH</t>
  </si>
  <si>
    <t>CABLE AA8000 3X6AWG</t>
  </si>
  <si>
    <t>CABLE AA8000 3X6AWG P/ENTERRAR</t>
  </si>
  <si>
    <t>CABLE AAC 3X4/0+AAAC 246.9 CPLEX N DES</t>
  </si>
  <si>
    <t>4000000387</t>
  </si>
  <si>
    <t>OB-1085511</t>
  </si>
  <si>
    <t>CW367161</t>
  </si>
  <si>
    <t>4000000388</t>
  </si>
  <si>
    <t>SECCIONADOR CUCHILLA MONOP 15KV BYPASS</t>
  </si>
  <si>
    <t>OG-1085622</t>
  </si>
  <si>
    <t>CW365962</t>
  </si>
  <si>
    <t>4000000389</t>
  </si>
  <si>
    <t>CABLE CU 500KCMIL XLPE APANT 46KV 133%</t>
  </si>
  <si>
    <t>4T-1084747</t>
  </si>
  <si>
    <t>CW303986</t>
  </si>
  <si>
    <t>4000000390</t>
  </si>
  <si>
    <t>TABLERO DISTRIBUCION 1F ALUMIN</t>
  </si>
  <si>
    <t>OG-1085153</t>
  </si>
  <si>
    <t>CW361087</t>
  </si>
  <si>
    <t>4000000391</t>
  </si>
  <si>
    <t>4T-1085639</t>
  </si>
  <si>
    <t>CW299625</t>
  </si>
  <si>
    <t>4000000392</t>
  </si>
  <si>
    <t>OB-1085859</t>
  </si>
  <si>
    <t>00068508</t>
  </si>
  <si>
    <t>A51INTERGIR11010000</t>
  </si>
  <si>
    <t>A.51INTERGIR/11.</t>
  </si>
  <si>
    <t>7302150000</t>
  </si>
  <si>
    <t>TRANS/INST TUB PVC 14" ESPIGO-CAMPANA</t>
  </si>
  <si>
    <t>TRANS/INST TUB PVC 16" ESPIGO-CAMPANA</t>
  </si>
  <si>
    <t>TRANS/INST TUB PVC 18" ESPIGO-CAMPANA</t>
  </si>
  <si>
    <t>TRANS/INST TUB PVC 20" ESPIGO-CAMPANA</t>
  </si>
  <si>
    <t>TRANS/INST TUB PVC 24" ESPIGO-CAMPANA</t>
  </si>
  <si>
    <t>REALCE AN/TAPA 0-0.25M PAVM ASFALTICO</t>
  </si>
  <si>
    <t>PERFOR CAM INSP EMPALME 350-450MM</t>
  </si>
  <si>
    <t>PERFOR CAM INSP EMPALME 500-900MM</t>
  </si>
  <si>
    <t>CONST CAM CAIDA CONCR TUB 10" PVC ATRAQ</t>
  </si>
  <si>
    <t>CONST CAM CAIDA CONCR TUB 12" PVC ATRAQ</t>
  </si>
  <si>
    <t>CONST CAM CAIDA CONCR TUB 14" PVC ATRAQ</t>
  </si>
  <si>
    <t>CONST CAM CAIDA CONCR TUB 16" PVC ATRAQ</t>
  </si>
  <si>
    <t>CONST SUMIDERO TIPO A CONCRETO+REJILLA</t>
  </si>
  <si>
    <t>CONST SUMIDERO TIPO A REUTILIZ REJILLA</t>
  </si>
  <si>
    <t>CONST SUMIDERO TIPO B REUTILIZ REJILLA</t>
  </si>
  <si>
    <t>SUMIN/TRAN/COL REJA/MARCO MET SUMID A</t>
  </si>
  <si>
    <t>SUM/TRA/INS REJILLA MARCO SUMID TIP B</t>
  </si>
  <si>
    <t>TRANS/INST VALV ANTIRET POLIM INSP 8"</t>
  </si>
  <si>
    <t>LAVADO INSP REDES CIRC CERR CCTV</t>
  </si>
  <si>
    <t>SUM/TRA/INS ADAPTADOR PEAD 6" BURSTING</t>
  </si>
  <si>
    <t>TRANS/INST TUB ALC PEAD 180MM PIPE BURST</t>
  </si>
  <si>
    <t>TRANS/INST TUB ALC PEAD 200MM PIPE BURST</t>
  </si>
  <si>
    <t>TRANS/INST TUB PEAD 250MM P/ALCANT</t>
  </si>
  <si>
    <t>TRANS/INST TUB PEAD 315MM P/ALCANT</t>
  </si>
  <si>
    <t>TRANS/INST TUB PEAD 350MM P/ALCANT</t>
  </si>
  <si>
    <t>TRANS/INST TUB PEAD 400MM P/ALCANT</t>
  </si>
  <si>
    <t>TRANS/INST TUB PEAD 450MM P/ALCANT</t>
  </si>
  <si>
    <t>TRANS/INST TUB PEAD 500MM P/ALCANT</t>
  </si>
  <si>
    <t>TRANS/INST RED ALCAN PVC EST 4" SEND</t>
  </si>
  <si>
    <t>TRANS/INST RED ALCAN PVC EST 6" SEND</t>
  </si>
  <si>
    <t>TRANS/INST RED ALCAN PVC EST 8" SEND</t>
  </si>
  <si>
    <t>TRANS/INST RED ALCAN PVC EST 10" SEND</t>
  </si>
  <si>
    <t>00074866</t>
  </si>
  <si>
    <t>A51UNIVERSA10010000</t>
  </si>
  <si>
    <t>A.51UNIVERSA/10.</t>
  </si>
  <si>
    <t>TUBERIA PVC 18" SN8</t>
  </si>
  <si>
    <t>TUBERIA PVC 20" SN8</t>
  </si>
  <si>
    <t>TUBERIA PVC 24" SN4</t>
  </si>
  <si>
    <t>4000000393</t>
  </si>
  <si>
    <t>4000000394</t>
  </si>
  <si>
    <t>MESA SERVICIO PUESTO TRABAJO NORMAL</t>
  </si>
  <si>
    <t>OG-1079469</t>
  </si>
  <si>
    <t>CW274163</t>
  </si>
  <si>
    <t>1009010206</t>
  </si>
  <si>
    <t>SERVICIO HORARIO NO HABIL DIURNO</t>
  </si>
  <si>
    <t>SERVICIO HORARIO NO HABIL NOCTURNO</t>
  </si>
  <si>
    <t>SERVICIO HORARIO NO HABIL DIURNO FESTIVO</t>
  </si>
  <si>
    <t>HORARIO NO HABIL NOCTURNO FESTIVO</t>
  </si>
  <si>
    <t>IMPLEM PUESTA MARCHA SOFTW HARDW-A</t>
  </si>
  <si>
    <t>IMPLEM PUESTA MARCHA SOFTW HARDW-B</t>
  </si>
  <si>
    <t>IMPLEM PUESTA MARCHA SOFTW HARDW-C</t>
  </si>
  <si>
    <t>IMPLEM Y PUESTA MARCHA SOFTW Y HARDW</t>
  </si>
  <si>
    <t>4000000395</t>
  </si>
  <si>
    <t>RADIO PUNTO A PUNTO 902-928MHZ</t>
  </si>
  <si>
    <t>OG-1085647</t>
  </si>
  <si>
    <t>CW367932</t>
  </si>
  <si>
    <t>4000000397</t>
  </si>
  <si>
    <t>OB-1085935</t>
  </si>
  <si>
    <t>4000000398</t>
  </si>
  <si>
    <t>CABLE ALIMENTACION CA TIPO VG</t>
  </si>
  <si>
    <t>OG-1085466</t>
  </si>
  <si>
    <t>CW365925</t>
  </si>
  <si>
    <t>CABLE DE CONTROL TIPO VG</t>
  </si>
  <si>
    <t>MODULO ALIMENTACION SMPS</t>
  </si>
  <si>
    <t>MODULO MAIN BOARD CONTROL</t>
  </si>
  <si>
    <t>MODULO DE POTENCIA ENTEC ETR300-R600</t>
  </si>
  <si>
    <t>MODULO INTERFAZ USUARIO ENTEC ETR300-R60</t>
  </si>
  <si>
    <t>MODULO TRANSDUCTOR ENTEC ETR300-R600</t>
  </si>
  <si>
    <t>RECEPTACULO 37 PINES HEMBRA</t>
  </si>
  <si>
    <t>RECEPTACULO 37 PINES MACHO</t>
  </si>
  <si>
    <t>PANTALLA LCD ENTEC ETR 300-R600 15684</t>
  </si>
  <si>
    <t>TARJETA PRINCIPAL ENTEC EVRC2A</t>
  </si>
  <si>
    <t>TARJETA ENTRADAS ANALOGAS ENTEC REXNCD10</t>
  </si>
  <si>
    <t>TARJETA DE COMUNICACIONES ENTEC REXNCM30</t>
  </si>
  <si>
    <t>TARJETA PRINCIPAL ENTEC EVRC2A-NT</t>
  </si>
  <si>
    <t>ADHESIVO PANEL FRONTAL RELE</t>
  </si>
  <si>
    <t>TARJETA ANALOGA 11 ENTRADAS</t>
  </si>
  <si>
    <t>INTERRUPTOR DIFERENCIAL AC 20A</t>
  </si>
  <si>
    <t>MODULO UPS CONTROL</t>
  </si>
  <si>
    <t>MODULO POTENCIA ENTEC ETR300-R02</t>
  </si>
  <si>
    <t>MODULO ENTRADAS ANALOGAS ENTEC ETR300-R0</t>
  </si>
  <si>
    <t>MODULO COMUNICACION COMM/BOARD</t>
  </si>
  <si>
    <t>MODULO INTERFAZ USUARIO ENTEC ETR300-R02</t>
  </si>
  <si>
    <t>4000000400</t>
  </si>
  <si>
    <t>POSTE PRFV 14M 1050KGF SECCIONADO</t>
  </si>
  <si>
    <t>4T-1085468</t>
  </si>
  <si>
    <t>CW313420</t>
  </si>
  <si>
    <t>POSTE PRFV 14M 750KGF SECCIONADO</t>
  </si>
  <si>
    <t>POSTE PRFV 14M 1050KGF MONOLITICO</t>
  </si>
  <si>
    <t>POSTE PRFV 18M 1050KGF</t>
  </si>
  <si>
    <t>POSTE METALICO 4M AP</t>
  </si>
  <si>
    <t>POSTE PRFV 24M 4000KGF SECCIONADO 24M</t>
  </si>
  <si>
    <t>4000000401</t>
  </si>
  <si>
    <t>TC 50A/5A 0.72KV CL1 5VA</t>
  </si>
  <si>
    <t>OG-1083667</t>
  </si>
  <si>
    <t>CW336359</t>
  </si>
  <si>
    <t>TC TIPO VENTANA CABLE 100A/5A CL1 5VA</t>
  </si>
  <si>
    <t>TC TIPO VENTANA CABLE 150A/5A CL1 5VA</t>
  </si>
  <si>
    <t>TC TIPO VENTANA CABLE 200A/5A CL1 5VA</t>
  </si>
  <si>
    <t>TC 400A/5A 0.72KV CL1 5VA</t>
  </si>
  <si>
    <t>TC 800A/5A 0.72KV CL1 5VA</t>
  </si>
  <si>
    <t>TC TIPO VENTANA CABLE 600A/5A CL1 5VA</t>
  </si>
  <si>
    <t>4000000402</t>
  </si>
  <si>
    <t>FUSIBLE LIMITADOR 16A TIPO HH 24KV</t>
  </si>
  <si>
    <t>OG-1081922</t>
  </si>
  <si>
    <t>CW306984</t>
  </si>
  <si>
    <t>FUSIBLE LIMITADOR 20A TIPO HH 24KV</t>
  </si>
  <si>
    <t>FUSIBLE LIMITADOR 10A</t>
  </si>
  <si>
    <t>FUSIBLE LIMITADOR 6A</t>
  </si>
  <si>
    <t>4000000403</t>
  </si>
  <si>
    <t>4T-1085640</t>
  </si>
  <si>
    <t>CW299613</t>
  </si>
  <si>
    <t>4000000404</t>
  </si>
  <si>
    <t>OB-1082010</t>
  </si>
  <si>
    <t>CW307860</t>
  </si>
  <si>
    <t>4000000405</t>
  </si>
  <si>
    <t>MTTO MAQUINARIA Y EQUIPO</t>
  </si>
  <si>
    <t>OB-1084312</t>
  </si>
  <si>
    <t>CW349201</t>
  </si>
  <si>
    <t>4000000406</t>
  </si>
  <si>
    <t>MANT PREV SISTEMAS AIRE ACOND</t>
  </si>
  <si>
    <t>OB-1084310</t>
  </si>
  <si>
    <t>MANT CORRECT SIST AIREACOND CON REP</t>
  </si>
  <si>
    <t>4000000407</t>
  </si>
  <si>
    <t>TRANS/INS COLECTOR NATAS SEDIMENT</t>
  </si>
  <si>
    <t>OB-1085328</t>
  </si>
  <si>
    <t>CW363950</t>
  </si>
  <si>
    <t>00077143</t>
  </si>
  <si>
    <t>A51PTARSNFD20011300</t>
  </si>
  <si>
    <t>A.51PTARSNFD/20.</t>
  </si>
  <si>
    <t>4000000408</t>
  </si>
  <si>
    <t>4000000409</t>
  </si>
  <si>
    <t xml:space="preserve"> CW349201</t>
  </si>
  <si>
    <t>4000000411</t>
  </si>
  <si>
    <t>OB-1082033</t>
  </si>
  <si>
    <t>CW308278</t>
  </si>
  <si>
    <t>7603070000</t>
  </si>
  <si>
    <t>4000000412</t>
  </si>
  <si>
    <t>ASESORIA TECNICA</t>
  </si>
  <si>
    <t>OB-1082651</t>
  </si>
  <si>
    <t>CW308442</t>
  </si>
  <si>
    <t>1003120139</t>
  </si>
  <si>
    <t>4000000413</t>
  </si>
  <si>
    <t>REPOTENC/MANT ESTRUCT VENTILADOR</t>
  </si>
  <si>
    <t>OB-1084880</t>
  </si>
  <si>
    <t>CW358426</t>
  </si>
  <si>
    <t>7303000600</t>
  </si>
  <si>
    <t>00077146</t>
  </si>
  <si>
    <t>A51PTARSNFD20011600</t>
  </si>
  <si>
    <t>BALANCEO DINAMICO VENT CENTRIF</t>
  </si>
  <si>
    <t>7303010600</t>
  </si>
  <si>
    <t>4000000414</t>
  </si>
  <si>
    <t>MONT CONTROLADOR P/SIST DCS</t>
  </si>
  <si>
    <t>OB-1084245</t>
  </si>
  <si>
    <t>CW344008</t>
  </si>
  <si>
    <t>00077136</t>
  </si>
  <si>
    <t>A51PTARSNFD20010600</t>
  </si>
  <si>
    <t>MONT SERVIDOR P/SIST DCS</t>
  </si>
  <si>
    <t>DESARR/DIS/CONFIG GRAF P/SIST DCS</t>
  </si>
  <si>
    <t>4000000415</t>
  </si>
  <si>
    <t>OB-1085814</t>
  </si>
  <si>
    <t>4000000416</t>
  </si>
  <si>
    <t>SERVIDOR VIRTUALIZACION</t>
  </si>
  <si>
    <t>OB-1084247</t>
  </si>
  <si>
    <t>CW343008</t>
  </si>
  <si>
    <t>7303050400</t>
  </si>
  <si>
    <t>4000000417</t>
  </si>
  <si>
    <t>4000000418</t>
  </si>
  <si>
    <t>ADAPTADOR LATON 1/2" X 40MM HEMBRA-MACHO</t>
  </si>
  <si>
    <t>OB.1085571</t>
  </si>
  <si>
    <t>CW366720</t>
  </si>
  <si>
    <t>MTTO REDES, LINEAS Y CABL</t>
  </si>
  <si>
    <t>4000000419</t>
  </si>
  <si>
    <t>OB-1083740</t>
  </si>
  <si>
    <t>CW339733</t>
  </si>
  <si>
    <t>4000000420</t>
  </si>
  <si>
    <t>OB-1085253</t>
  </si>
  <si>
    <t>CW363474</t>
  </si>
  <si>
    <t>4000000421</t>
  </si>
  <si>
    <t>OB-1083844</t>
  </si>
  <si>
    <t>CW340895</t>
  </si>
  <si>
    <t>4000000422</t>
  </si>
  <si>
    <t>OB-1082286</t>
  </si>
  <si>
    <t>CW311513</t>
  </si>
  <si>
    <t>4000000423</t>
  </si>
  <si>
    <t>OB-1085057</t>
  </si>
  <si>
    <t>CW360389</t>
  </si>
  <si>
    <t>4000000424</t>
  </si>
  <si>
    <t>4000000425</t>
  </si>
  <si>
    <t>OB-1085573</t>
  </si>
  <si>
    <t>4000000426</t>
  </si>
  <si>
    <t>OB-1083845</t>
  </si>
  <si>
    <t>CW340463</t>
  </si>
  <si>
    <t>4000000427</t>
  </si>
  <si>
    <t>FUMIGACION PARA CONTROL DE PLAGAS</t>
  </si>
  <si>
    <t>OB-1085598</t>
  </si>
  <si>
    <t>CW365359</t>
  </si>
  <si>
    <t>4000000428</t>
  </si>
  <si>
    <t>OB-1085644</t>
  </si>
  <si>
    <t>CW368153</t>
  </si>
  <si>
    <t>4000000429</t>
  </si>
  <si>
    <t>4000000430</t>
  </si>
  <si>
    <t>OB-1083847</t>
  </si>
  <si>
    <t>CW341124</t>
  </si>
  <si>
    <t>4000000431</t>
  </si>
  <si>
    <t>OB-1083741</t>
  </si>
  <si>
    <t>CW340044</t>
  </si>
  <si>
    <t>4000000432</t>
  </si>
  <si>
    <t>OB-1085568</t>
  </si>
  <si>
    <t>CONEXIONES Y HABILIT SVCI</t>
  </si>
  <si>
    <t>7203120001</t>
  </si>
  <si>
    <t>0245</t>
  </si>
  <si>
    <t>510312</t>
  </si>
  <si>
    <t>TRANS/INST TUB PEAD 20MM RED NO CONV</t>
  </si>
  <si>
    <t>00098814</t>
  </si>
  <si>
    <t>A41PDCMACTO11010000</t>
  </si>
  <si>
    <t>A.41PDCMACTO/11.</t>
  </si>
  <si>
    <t>TRANS/INST TUB PEAD 32MM RED NO CONV</t>
  </si>
  <si>
    <t>TRANS/INST TUB PEAD 50MM RED/ACOM ACU</t>
  </si>
  <si>
    <t>TRANS/INST TUB PEAD 63MM RED/ACOM ACU</t>
  </si>
  <si>
    <t>TRANS/INST TUB PEAD 90MM RED/ACOM ACU</t>
  </si>
  <si>
    <t>TRANS/INST SILLETA PEAD 63-125X20-32MM</t>
  </si>
  <si>
    <t>SUM/TRA/INS TEE POLIETILENO GAS 32X20MM</t>
  </si>
  <si>
    <t>EMPALME ACUEDUCTO 1/2-3/4-1" 15-25MM</t>
  </si>
  <si>
    <t>EMPALME ACOMETIDA ACUEDUCTO 1.5" 40MM</t>
  </si>
  <si>
    <t>EMPALME ACOMETIDA ACUEDUCTO 2" 50MM</t>
  </si>
  <si>
    <t>EMPALME ACOMETIDA ACUEDUCTO 3" 90MM</t>
  </si>
  <si>
    <t>CONST SIST MEDIC COMUNIT 15MM-19MM</t>
  </si>
  <si>
    <t>CONST SIST MEDIC COMUNIT 25MM (1")</t>
  </si>
  <si>
    <t>CONSTR SIST COMPL MED COMUN 40MM15"</t>
  </si>
  <si>
    <t>CONSTR SIST COMPL MED COMUN 50MM 2"</t>
  </si>
  <si>
    <t>CONSTR SIST COMPL MED COMUN 80MM 3"</t>
  </si>
  <si>
    <t>TRANS/INST RED ALCANT NO CONV 110MM S8</t>
  </si>
  <si>
    <t>00092999</t>
  </si>
  <si>
    <t>1005110168</t>
  </si>
  <si>
    <t>A51PDCMALDO11010000</t>
  </si>
  <si>
    <t>A.51PDCMALDO/11.</t>
  </si>
  <si>
    <t>TRANS/INST RED ALCANT NO CONV 160MM S8</t>
  </si>
  <si>
    <t>TRANS/INST RED ALCANT NO CONV 200MM S8</t>
  </si>
  <si>
    <t>TRANS/INST RED ALCANT NO CONV 250MM S8</t>
  </si>
  <si>
    <t>00098819</t>
  </si>
  <si>
    <t>A41PDCMACTO12010000</t>
  </si>
  <si>
    <t>A.41PDCMACTO/12.</t>
  </si>
  <si>
    <t>00093004</t>
  </si>
  <si>
    <t>A51PDCMALDO12010000</t>
  </si>
  <si>
    <t>A.51PDCMALDO/12.</t>
  </si>
  <si>
    <t>4000000433</t>
  </si>
  <si>
    <t>OB-1085572</t>
  </si>
  <si>
    <t>4000000434</t>
  </si>
  <si>
    <t>MANT Y ADECUACION OBRAS CIVILES</t>
  </si>
  <si>
    <t>OB-1085450</t>
  </si>
  <si>
    <t>CW364725</t>
  </si>
  <si>
    <t>4000000435</t>
  </si>
  <si>
    <t>4000000436</t>
  </si>
  <si>
    <t>OB-1085451</t>
  </si>
  <si>
    <t>4000000437</t>
  </si>
  <si>
    <t>4000000438</t>
  </si>
  <si>
    <t>OB-1085554</t>
  </si>
  <si>
    <t>CW367579</t>
  </si>
  <si>
    <t>4000000439</t>
  </si>
  <si>
    <t>OB-1081877</t>
  </si>
  <si>
    <t>CW306658</t>
  </si>
  <si>
    <t>4000000440</t>
  </si>
  <si>
    <t>OB-1085606</t>
  </si>
  <si>
    <t>CW368797</t>
  </si>
  <si>
    <t>4000000441</t>
  </si>
  <si>
    <t>OB-1081974</t>
  </si>
  <si>
    <t>CW307524</t>
  </si>
  <si>
    <t>4000000442</t>
  </si>
  <si>
    <t>OB-1081975</t>
  </si>
  <si>
    <t>4000000444</t>
  </si>
  <si>
    <t>OB-1082972</t>
  </si>
  <si>
    <t>CW319204</t>
  </si>
  <si>
    <t>00961</t>
  </si>
  <si>
    <t>00962</t>
  </si>
  <si>
    <t>00963</t>
  </si>
  <si>
    <t>00964</t>
  </si>
  <si>
    <t>00965</t>
  </si>
  <si>
    <t>00966</t>
  </si>
  <si>
    <t>00967</t>
  </si>
  <si>
    <t>00968</t>
  </si>
  <si>
    <t>00969</t>
  </si>
  <si>
    <t>4000000445</t>
  </si>
  <si>
    <t>OB-1082973</t>
  </si>
  <si>
    <t>00941</t>
  </si>
  <si>
    <t>00942</t>
  </si>
  <si>
    <t>00943</t>
  </si>
  <si>
    <t>00944</t>
  </si>
  <si>
    <t>00945</t>
  </si>
  <si>
    <t>00946</t>
  </si>
  <si>
    <t>00947</t>
  </si>
  <si>
    <t>00948</t>
  </si>
  <si>
    <t>00949</t>
  </si>
  <si>
    <t>4000000446</t>
  </si>
  <si>
    <t>OB-1083990</t>
  </si>
  <si>
    <t>4000000447</t>
  </si>
  <si>
    <t>OG-1078814</t>
  </si>
  <si>
    <t>CW265050</t>
  </si>
  <si>
    <t>4000000448</t>
  </si>
  <si>
    <t>OG-1079129</t>
  </si>
  <si>
    <t>CW269467</t>
  </si>
  <si>
    <t>4000000449</t>
  </si>
  <si>
    <t>HERRAJE TIPO L CORTACIRCUITO</t>
  </si>
  <si>
    <t>OG-1079136</t>
  </si>
  <si>
    <t>CW269462</t>
  </si>
  <si>
    <t>4000000450</t>
  </si>
  <si>
    <t>OG-1080499</t>
  </si>
  <si>
    <t>CW286808</t>
  </si>
  <si>
    <t>COLLARIN 160MM (6") DOS SALIDAS</t>
  </si>
  <si>
    <t>COLLARIN 180MM ( 7") DOS SALIDAS</t>
  </si>
  <si>
    <t>COLLARIN 200MM (8") DOS SALIDAS</t>
  </si>
  <si>
    <t>COLLARIN 220MM (9") DOS SALIDAS</t>
  </si>
  <si>
    <t>COLLARIN 280MM (11") DOS SALIDAS</t>
  </si>
  <si>
    <t>COLLARIN 300MM (12") DOS SALIDAS</t>
  </si>
  <si>
    <t>COLLARIN 360MM (14") DOS SALIDAS</t>
  </si>
  <si>
    <t>VARILLA DE ANCLAJE 5/8" X 1800MM</t>
  </si>
  <si>
    <t>4000000451</t>
  </si>
  <si>
    <t>OG-1080669</t>
  </si>
  <si>
    <t>CW287380</t>
  </si>
  <si>
    <t>REGULADOR TENSION 1F 167KVA</t>
  </si>
  <si>
    <t>4000000452</t>
  </si>
  <si>
    <t>OG-1080877</t>
  </si>
  <si>
    <t>CW293727</t>
  </si>
  <si>
    <t>4000000453</t>
  </si>
  <si>
    <t>OG-1081124</t>
  </si>
  <si>
    <t>CW295677</t>
  </si>
  <si>
    <t>4000000454</t>
  </si>
  <si>
    <t>OG-1081149</t>
  </si>
  <si>
    <t>CW296409</t>
  </si>
  <si>
    <t>ESP-PERN COR AISL 50X21MM ROS 3/4"</t>
  </si>
  <si>
    <t>4000000455</t>
  </si>
  <si>
    <t>OG-1081223</t>
  </si>
  <si>
    <t>CW297236</t>
  </si>
  <si>
    <t>ANTENA YAGI 902-928MHZ 14DBI 100W</t>
  </si>
  <si>
    <t>ANTENA OMNIDIRECCIONAL 902-928MHZ 11DBI</t>
  </si>
  <si>
    <t>4000000456</t>
  </si>
  <si>
    <t>OG-1081527</t>
  </si>
  <si>
    <t>CW302541</t>
  </si>
  <si>
    <t>CRUCETA METALICA 2400MM 3"X 3"X1/4"</t>
  </si>
  <si>
    <t>BRAZO ANGULAR TIPO C ACERO RED COMP 48KV</t>
  </si>
  <si>
    <t>4000000457</t>
  </si>
  <si>
    <t>OG-1081544</t>
  </si>
  <si>
    <t>CW301957</t>
  </si>
  <si>
    <t>4000000458</t>
  </si>
  <si>
    <t>OG-1081646</t>
  </si>
  <si>
    <t>CW303646</t>
  </si>
  <si>
    <t>CORTACIRCUITO 100A 15KV PORC MONOPO 10KA</t>
  </si>
  <si>
    <t>SECCIONADOR CUCHILLA MONOP 15KV 600A</t>
  </si>
  <si>
    <t>SECCIONADOR CUCHILLA MONOP 15KV 400A</t>
  </si>
  <si>
    <t>SECCIONADOR MONOPOLAR CUCHILLA 38KV 600A</t>
  </si>
  <si>
    <t>CORTACIRCUITO 200A 38KV PORC MONOPO 8KA</t>
  </si>
  <si>
    <t>PORTAFUSIBLE 200A 38KV 8KA</t>
  </si>
  <si>
    <t>PORTAFUSIBLE 100A 15KV 10KA</t>
  </si>
  <si>
    <t>4000000459</t>
  </si>
  <si>
    <t>OG-1081647</t>
  </si>
  <si>
    <t>CW303660</t>
  </si>
  <si>
    <t>4000000460</t>
  </si>
  <si>
    <t>OG-1081898</t>
  </si>
  <si>
    <t>CW306980</t>
  </si>
  <si>
    <t>FUSIBLE EXPULSION 10A TIPO T 15KV</t>
  </si>
  <si>
    <t>FUSIBLE EXPULSION 15A TIPO T 15KV</t>
  </si>
  <si>
    <t>FUSIBLE EXPULSION 25A TIPO T 15KV</t>
  </si>
  <si>
    <t>FUSIBLE EXPULSION 40A TIPO T 15KV</t>
  </si>
  <si>
    <t>FUSIBLE EXPULSION 6A TIPO T 15KV</t>
  </si>
  <si>
    <t>4000000461</t>
  </si>
  <si>
    <t>OG-1082160</t>
  </si>
  <si>
    <t>CW310063</t>
  </si>
  <si>
    <t>GRAPA RET TIPO PIST AL 4AWG-2/0AWG</t>
  </si>
  <si>
    <t>4000000462</t>
  </si>
  <si>
    <t>OG-1082616</t>
  </si>
  <si>
    <t>CW314510</t>
  </si>
  <si>
    <t>4000000463</t>
  </si>
  <si>
    <t>OG-1082629</t>
  </si>
  <si>
    <t>CW315622</t>
  </si>
  <si>
    <t>4000000464</t>
  </si>
  <si>
    <t>OG-1082630</t>
  </si>
  <si>
    <t>CW315611</t>
  </si>
  <si>
    <t>4000000465</t>
  </si>
  <si>
    <t>OG-1082672</t>
  </si>
  <si>
    <t>CW316383</t>
  </si>
  <si>
    <t>TUBERIA ACERO GALV IMC 3"</t>
  </si>
  <si>
    <t>4000000466</t>
  </si>
  <si>
    <t>OG-1082846</t>
  </si>
  <si>
    <t>CW318032</t>
  </si>
  <si>
    <t>4000000467</t>
  </si>
  <si>
    <t>OG-1082901</t>
  </si>
  <si>
    <t>CW318967</t>
  </si>
  <si>
    <t>4000000468</t>
  </si>
  <si>
    <t>OG-1083082</t>
  </si>
  <si>
    <t>CW321175</t>
  </si>
  <si>
    <t>GRAPA PREFORMADA 1/0AWG</t>
  </si>
  <si>
    <t>4000000469</t>
  </si>
  <si>
    <t>OG-1083090</t>
  </si>
  <si>
    <t>CW321353</t>
  </si>
  <si>
    <t>4000000470</t>
  </si>
  <si>
    <t>OG-1083205</t>
  </si>
  <si>
    <t>CW323031</t>
  </si>
  <si>
    <t>4000000471</t>
  </si>
  <si>
    <t>OG-1083312</t>
  </si>
  <si>
    <t>CW327690</t>
  </si>
  <si>
    <t>CAJA HERMETICA POLIMEDIDOR 1F 240V C/C</t>
  </si>
  <si>
    <t>4000000472</t>
  </si>
  <si>
    <t>OG-1083343</t>
  </si>
  <si>
    <t>CW327758</t>
  </si>
  <si>
    <t>4000000473</t>
  </si>
  <si>
    <t>OG-1083421</t>
  </si>
  <si>
    <t>CW328579</t>
  </si>
  <si>
    <t>4000000474</t>
  </si>
  <si>
    <t>OG-1083422</t>
  </si>
  <si>
    <t>CW329051</t>
  </si>
  <si>
    <t>4000000475</t>
  </si>
  <si>
    <t>OG-1083442</t>
  </si>
  <si>
    <t>CW329805</t>
  </si>
  <si>
    <t>4000000476</t>
  </si>
  <si>
    <t>OG-1083739</t>
  </si>
  <si>
    <t>CW339726</t>
  </si>
  <si>
    <t>4000000477</t>
  </si>
  <si>
    <t>MODEM GPRS 115.2KBPS 850/900/1800MHZ</t>
  </si>
  <si>
    <t>OG-1083742</t>
  </si>
  <si>
    <t>CW339834</t>
  </si>
  <si>
    <t>4000000478</t>
  </si>
  <si>
    <t>OG-1083745</t>
  </si>
  <si>
    <t>4000000479</t>
  </si>
  <si>
    <t>CONECTOR TORNILLO ARAN PRESION 8-6AWG</t>
  </si>
  <si>
    <t>OG-1083887</t>
  </si>
  <si>
    <t>CW340169</t>
  </si>
  <si>
    <t>4000000480</t>
  </si>
  <si>
    <t>CONECTOR AUTOMATICO TUB RECT 1/0AWG</t>
  </si>
  <si>
    <t>OG-1083888</t>
  </si>
  <si>
    <t>CW340163</t>
  </si>
  <si>
    <t>4000000481</t>
  </si>
  <si>
    <t>OG-1083903</t>
  </si>
  <si>
    <t>CW341771</t>
  </si>
  <si>
    <t>4000000482</t>
  </si>
  <si>
    <t>OG-1083904</t>
  </si>
  <si>
    <t>CW341774</t>
  </si>
  <si>
    <t>4000000483</t>
  </si>
  <si>
    <t>OG-1083916</t>
  </si>
  <si>
    <t>CW340448</t>
  </si>
  <si>
    <t>4000000484</t>
  </si>
  <si>
    <t>OG-1083918</t>
  </si>
  <si>
    <t>CW341759</t>
  </si>
  <si>
    <t>AISLADOR SUSP POLIM 15KV ANSI C29.13 C-L</t>
  </si>
  <si>
    <t>AISLADOR SUSP POLIM 48KV</t>
  </si>
  <si>
    <t>AISLADOR SUSP PORC 48KV</t>
  </si>
  <si>
    <t>AISLADOR CARRETE PORC 0.6KV 3" CL 53-3</t>
  </si>
  <si>
    <t>AISLADOR TENSOR PORC 15KV</t>
  </si>
  <si>
    <t>AISLADOR POS POL 48KV</t>
  </si>
  <si>
    <t>AISLADOR SUSP POL 23KV</t>
  </si>
  <si>
    <t>4000000485</t>
  </si>
  <si>
    <t>4T-1084261</t>
  </si>
  <si>
    <t>CW327985</t>
  </si>
  <si>
    <t>4000000487</t>
  </si>
  <si>
    <t>4T-1084264</t>
  </si>
  <si>
    <t>CW327996</t>
  </si>
  <si>
    <t>4000000488</t>
  </si>
  <si>
    <t>4T-1084265</t>
  </si>
  <si>
    <t>CW328003</t>
  </si>
  <si>
    <t>4000000489</t>
  </si>
  <si>
    <t>4T-1084649</t>
  </si>
  <si>
    <t>CW299024</t>
  </si>
  <si>
    <t>CABLE ACSR 4/0AWG PENGUIN</t>
  </si>
  <si>
    <t>4000000490</t>
  </si>
  <si>
    <t>4T-1084650</t>
  </si>
  <si>
    <t>CW298859</t>
  </si>
  <si>
    <t>CABLE AAAC 123.3KCMIL AZUSA</t>
  </si>
  <si>
    <t>CABLE ACSR 2AWG SPARROW</t>
  </si>
  <si>
    <t>CABLE ACSR 1/0AWG RAVEN</t>
  </si>
  <si>
    <t>4000000491</t>
  </si>
  <si>
    <t>4T-1084652</t>
  </si>
  <si>
    <t>CW298870</t>
  </si>
  <si>
    <t>4000000492</t>
  </si>
  <si>
    <t>4T-1084653</t>
  </si>
  <si>
    <t>4000000493</t>
  </si>
  <si>
    <t>4T-1084655</t>
  </si>
  <si>
    <t>CW299713</t>
  </si>
  <si>
    <t>4000000494</t>
  </si>
  <si>
    <t>4T-1084656</t>
  </si>
  <si>
    <t>CW299703</t>
  </si>
  <si>
    <t>4000000496</t>
  </si>
  <si>
    <t>4T-1084743</t>
  </si>
  <si>
    <t>CW304206</t>
  </si>
  <si>
    <t>4000000497</t>
  </si>
  <si>
    <t>4T-1084744</t>
  </si>
  <si>
    <t>CW304177</t>
  </si>
  <si>
    <t>4000000498</t>
  </si>
  <si>
    <t>4T-1084745</t>
  </si>
  <si>
    <t>CW304008</t>
  </si>
  <si>
    <t>4000000499</t>
  </si>
  <si>
    <t>4T-1084748</t>
  </si>
  <si>
    <t>CW303997</t>
  </si>
  <si>
    <t>4000000500</t>
  </si>
  <si>
    <t>4T-1084771</t>
  </si>
  <si>
    <t>CW314785</t>
  </si>
  <si>
    <t>4000000501</t>
  </si>
  <si>
    <t>PROYECTOR LED 190W TIPO V MEDIA (MEDIUM</t>
  </si>
  <si>
    <t>4T-1084772</t>
  </si>
  <si>
    <t>CW314798</t>
  </si>
  <si>
    <t>4000000502</t>
  </si>
  <si>
    <t>4T-1084909</t>
  </si>
  <si>
    <t>4000000503</t>
  </si>
  <si>
    <t>OG-1085091</t>
  </si>
  <si>
    <t>CW360736</t>
  </si>
  <si>
    <t>4000000504</t>
  </si>
  <si>
    <t>OG-1085120</t>
  </si>
  <si>
    <t>CW360733</t>
  </si>
  <si>
    <t>4000000505</t>
  </si>
  <si>
    <t>OG-1085261</t>
  </si>
  <si>
    <t>CW364031</t>
  </si>
  <si>
    <t>ESPACIADOR POLIGONAL POLI 48KV 16KA</t>
  </si>
  <si>
    <t>4000000506</t>
  </si>
  <si>
    <t>OG-1085287</t>
  </si>
  <si>
    <t>CW356308</t>
  </si>
  <si>
    <t>COLLARIN 250MM (10") DOS SALIDAS</t>
  </si>
  <si>
    <t>ESPARRAGO 5/8" X 14"</t>
  </si>
  <si>
    <t>ESPARRAGO 5/8" X 16"</t>
  </si>
  <si>
    <t>4000000507</t>
  </si>
  <si>
    <t>OG-1085288</t>
  </si>
  <si>
    <t>CW353831</t>
  </si>
  <si>
    <t>4000000508</t>
  </si>
  <si>
    <t>OG-1085310</t>
  </si>
  <si>
    <t>CW360989</t>
  </si>
  <si>
    <t>4000000509</t>
  </si>
  <si>
    <t>OG-1085381</t>
  </si>
  <si>
    <t>CW365214</t>
  </si>
  <si>
    <t>ESPARRAGO 5/8" X 20"</t>
  </si>
  <si>
    <t>4000000510</t>
  </si>
  <si>
    <t>OG-1085404</t>
  </si>
  <si>
    <t>CW365216</t>
  </si>
  <si>
    <t>4000000511</t>
  </si>
  <si>
    <t>OG-1085738</t>
  </si>
  <si>
    <t>CW336525</t>
  </si>
  <si>
    <t>TC TIPO NUCLEO PARTIDO 300A/5A CL1 5VA</t>
  </si>
  <si>
    <t>4000000512</t>
  </si>
  <si>
    <t>OB-1085649</t>
  </si>
  <si>
    <t>CW369506</t>
  </si>
  <si>
    <t>4000000513</t>
  </si>
  <si>
    <t>OB-1085650</t>
  </si>
  <si>
    <t>CW369465</t>
  </si>
  <si>
    <t>4000000514</t>
  </si>
  <si>
    <t>OB-1085704</t>
  </si>
  <si>
    <t>CW368846</t>
  </si>
  <si>
    <t>4000000515</t>
  </si>
  <si>
    <t>RNG TTE GAS NATURAL</t>
  </si>
  <si>
    <t>OB-1085705</t>
  </si>
  <si>
    <t>CW368851</t>
  </si>
  <si>
    <t>4000000516</t>
  </si>
  <si>
    <t>OB-1085709</t>
  </si>
  <si>
    <t>CW369195</t>
  </si>
  <si>
    <t>4000000517</t>
  </si>
  <si>
    <t>OB-1085712</t>
  </si>
  <si>
    <t>CW369206</t>
  </si>
  <si>
    <t>4000000518</t>
  </si>
  <si>
    <t>OB-1085819</t>
  </si>
  <si>
    <t>CW374162</t>
  </si>
  <si>
    <t>4000000519</t>
  </si>
  <si>
    <t>OB-1085671</t>
  </si>
  <si>
    <t>CW368789</t>
  </si>
  <si>
    <t>4000000520</t>
  </si>
  <si>
    <t>INTERVEN FOREST INDIVID MORFOL T1</t>
  </si>
  <si>
    <t>7103000503</t>
  </si>
  <si>
    <t>INTERVEN FOREST CERCO VIVO PARALL</t>
  </si>
  <si>
    <t>INSPECCION VEGETACION PODA REDES</t>
  </si>
  <si>
    <t>ATENCION PEDIDO ALUMB FOTOCELDA</t>
  </si>
  <si>
    <t>INTERVENCION FORESTAL POR DANO ENERGIA</t>
  </si>
  <si>
    <t>INTERV FOREST TALA DAP&gt;30CM RED DISTR</t>
  </si>
  <si>
    <t>TRANSF C/EQUIPO DISP TRONCOS/RAMAS</t>
  </si>
  <si>
    <t>TRANSF C/EQUIPO DISP TRONCOS TALAS</t>
  </si>
  <si>
    <t>INTERV FOREST DANO ENERGIA EXTRADIURN</t>
  </si>
  <si>
    <t>INTERV FOREST DANO ENERGIA FEST DIURN</t>
  </si>
  <si>
    <t>INTERV FOREST DANO ENERGIA EXTRAFEST</t>
  </si>
  <si>
    <t>PAGO VIATIC.PERM.OCAS/PERNOC.SERV</t>
  </si>
  <si>
    <t>7101090003</t>
  </si>
  <si>
    <t>0059</t>
  </si>
  <si>
    <t>510193</t>
  </si>
  <si>
    <t>PAGO VIATIC.PERM.COMP/PERNOC.SERV</t>
  </si>
  <si>
    <t>PAGO VIATICOS DIA RETOR.PREST.SERV</t>
  </si>
  <si>
    <t>TRANSP PERS FERRY+VEH PREST SERV</t>
  </si>
  <si>
    <t>7102160000</t>
  </si>
  <si>
    <t>TRANSP PERS/MAT SEMOV PREST SERV</t>
  </si>
  <si>
    <t>TRANSP PERS/MAT BOTE PREST SERV</t>
  </si>
  <si>
    <t>TRANSP PERS/MAT TRACTOR PREST SERV</t>
  </si>
  <si>
    <t>RECOLEC DISPOSICION RESIDUOS FOREST</t>
  </si>
  <si>
    <t>INTERVENCION TIPO ROCERIA HR</t>
  </si>
  <si>
    <t>INTERVEN FOREST DANO ENERGIA MOTO</t>
  </si>
  <si>
    <t>INTERV FOREST TALA DAP&gt;30CM BAJA COMP</t>
  </si>
  <si>
    <t>PODA VEHICULO CANASTA EN FRIO</t>
  </si>
  <si>
    <t>INTERV FOREST DANO MOTO EXTRADIURN</t>
  </si>
  <si>
    <t>INTERV FOREST DANO MOTO EXTRAFEST</t>
  </si>
  <si>
    <t>INTERV FOREST DANO MOTO FEST DIURN</t>
  </si>
  <si>
    <t>INTERVEN FOREST INDIVID+COMPENS</t>
  </si>
  <si>
    <t>INTERV FOREST TALA ALTA COMP DAP&lt;30CM</t>
  </si>
  <si>
    <t>INTERV FOREST TALA BAJA COMP DAP&lt;30CM</t>
  </si>
  <si>
    <t>ACTIV INSPECCION FORESTAL REDES PRI</t>
  </si>
  <si>
    <t>4000000521</t>
  </si>
  <si>
    <t>4000000522</t>
  </si>
  <si>
    <t>MEDIDOR 58...240V 1(10)A 3F4H CL 0.2S/CL</t>
  </si>
  <si>
    <t>4T-1084469</t>
  </si>
  <si>
    <t>MEDIDOR ENERGIA 3F4H CL1 CL2</t>
  </si>
  <si>
    <t>4000000523</t>
  </si>
  <si>
    <t>REDES/OPER/SOPORTE/MONIT PLAT AWS</t>
  </si>
  <si>
    <t>OG-1084476</t>
  </si>
  <si>
    <t>CW352885</t>
  </si>
  <si>
    <t>4000000524</t>
  </si>
  <si>
    <t>REDES/COMP/ALMAC INFO NUBE AWS</t>
  </si>
  <si>
    <t>OG-1084477</t>
  </si>
  <si>
    <t>1901040001</t>
  </si>
  <si>
    <t>0099</t>
  </si>
  <si>
    <t>4000000525</t>
  </si>
  <si>
    <t>BLOQUE DE PRUEBA SWITCH</t>
  </si>
  <si>
    <t>OG-1082363</t>
  </si>
  <si>
    <t>CW311076</t>
  </si>
  <si>
    <t>TABLERO CTRL PROT DIF BARRA 18 CIRCUITOS</t>
  </si>
  <si>
    <t>TABLERO CTRL PROT DIF BARRA 10 BAHIAS</t>
  </si>
  <si>
    <t>TABLERO CTRL PROT DIF BARRA 10 CIRCUITOS</t>
  </si>
  <si>
    <t>TABLERO CTRL PROT DIF BARRA 15 CIRCUITOS</t>
  </si>
  <si>
    <t>RELE PROTECCION DIF BARRA 7BAH 115KV 8ED</t>
  </si>
  <si>
    <t>RELE PROTECCION BARRA 10BAH 115KV 8ED</t>
  </si>
  <si>
    <t>TABLERO CTRL PROT DIF BARRA DOB 14 115KV</t>
  </si>
  <si>
    <t>4000000526</t>
  </si>
  <si>
    <t>ATENCION VETERINARIA</t>
  </si>
  <si>
    <t>104</t>
  </si>
  <si>
    <t>1033</t>
  </si>
  <si>
    <t>OB-1044</t>
  </si>
  <si>
    <t>1045110005</t>
  </si>
  <si>
    <t>4000000527</t>
  </si>
  <si>
    <t>SEGUIM/CONT USO BIOSOLIDOS</t>
  </si>
  <si>
    <t>OB-1045</t>
  </si>
  <si>
    <t>4000000528</t>
  </si>
  <si>
    <t>MANTENIMIENTO PREVENTIVO DE ASCENSOR</t>
  </si>
  <si>
    <t>OB-1061</t>
  </si>
  <si>
    <t>4000000529</t>
  </si>
  <si>
    <t>OB-1069</t>
  </si>
  <si>
    <t>4000000530</t>
  </si>
  <si>
    <t>OB-1071637</t>
  </si>
  <si>
    <t>CT-2015-001736</t>
  </si>
  <si>
    <t>4000000531</t>
  </si>
  <si>
    <t>OB-1073876</t>
  </si>
  <si>
    <t>CW145172</t>
  </si>
  <si>
    <t>4000000532</t>
  </si>
  <si>
    <t>SUSCRIPCION ARIBA COMMERCE AUTOMATION</t>
  </si>
  <si>
    <t>OG-1076429</t>
  </si>
  <si>
    <t>CW155093</t>
  </si>
  <si>
    <t>5102130000</t>
  </si>
  <si>
    <t>1009020025</t>
  </si>
  <si>
    <t>0150</t>
  </si>
  <si>
    <t>510213</t>
  </si>
  <si>
    <t>SUSCRIPCION SAP ANALYTICS CLOUD</t>
  </si>
  <si>
    <t>SUSCRIPCION SAP CLOUD PLATFORM</t>
  </si>
  <si>
    <t>SUSCR GROUP REPORTING FINANCIAL CLOS</t>
  </si>
  <si>
    <t>SERVICIO NUBE PRIVADA HEC</t>
  </si>
  <si>
    <t>SUSCRIPCION PLATAFORMA SAP ENABLE NOW</t>
  </si>
  <si>
    <t>4000000533</t>
  </si>
  <si>
    <t>LECTURA DIFERIDA DOSIM.RAD.ION.</t>
  </si>
  <si>
    <t>OB-1076668</t>
  </si>
  <si>
    <t>CW211351</t>
  </si>
  <si>
    <t>4000000534</t>
  </si>
  <si>
    <t>ESTUDIOS Y PROYECTOS</t>
  </si>
  <si>
    <t>OB-1078063</t>
  </si>
  <si>
    <t>CW255915</t>
  </si>
  <si>
    <t>7202001004</t>
  </si>
  <si>
    <t>0070</t>
  </si>
  <si>
    <t>4000000535</t>
  </si>
  <si>
    <t>SUMIN/TRAN/COLOC CORDON PREFABRICADO</t>
  </si>
  <si>
    <t>00072762</t>
  </si>
  <si>
    <t>A51SCONSTRE70030200</t>
  </si>
  <si>
    <t>A.51SCONSTRE/70.</t>
  </si>
  <si>
    <t>RECONST ANDEN CONCRETO C/S ESCALAS</t>
  </si>
  <si>
    <t>RECONST ANDEN GRANITO ARENON C/S ESC</t>
  </si>
  <si>
    <t>RECONST ANDEN VITRIFICADO C/S ESCAL</t>
  </si>
  <si>
    <t>RECONST ANDEN CERAMICA C/S ESCALAS</t>
  </si>
  <si>
    <t>RECONST CANUELA DIAM CAMARA 21MPA</t>
  </si>
  <si>
    <t>CORT/RET/CARG/TRAN PAV ASFALT DISPERS</t>
  </si>
  <si>
    <t>CORT/RET/CARG/TRAN PAV CONCR DISPERS</t>
  </si>
  <si>
    <t>CARG/RET/BOT MAT SOBR ESC SIN VEH</t>
  </si>
  <si>
    <t>SUMIN/TRAN/COL LLENO COMP ARENILL VEH</t>
  </si>
  <si>
    <t>SUMIN/TRAN/COL ADOQ CONST PAV ARTIC</t>
  </si>
  <si>
    <t>SUMIN/TRAN/COL LLENO COMP NICH/ZAN AREN</t>
  </si>
  <si>
    <t>DEMOL/CARG/RET/BOT OBRA MAMPOSTER</t>
  </si>
  <si>
    <t>REALCE CAJA VALVULA MARCO CONCR PP</t>
  </si>
  <si>
    <t>CONST/RECONST CORD SIMP/2/3CARAS 210K</t>
  </si>
  <si>
    <t>RECONST ENGRAMADOS GRAMA MACANA</t>
  </si>
  <si>
    <t>SUMIN/TRAN/COL CONCR CICL 40% 17.5MPA</t>
  </si>
  <si>
    <t>SUM/TRAN/INST TUB PVC ALC 600MM ESP-CAMP</t>
  </si>
  <si>
    <t>DEMOLICION CAMARAS DE INSPECCION</t>
  </si>
  <si>
    <t>SUMIN/TRAN/INST TAPA 4APOY TELEM SEGUR</t>
  </si>
  <si>
    <t>TRAN/INST TAPA 4APOY TELEM SEGURIDAD</t>
  </si>
  <si>
    <t>SUMIN/TRAN/INST GANCH/PELDANO CAM INS</t>
  </si>
  <si>
    <t>SUMIN/TRAN/INST CILIND 1.0M PREF 1.2M</t>
  </si>
  <si>
    <t>SUMIN/TRAN TAPA POLIM PREF CAM/ALIV</t>
  </si>
  <si>
    <t>TRAN/INST TAPA CAM INSP CUALQ MAT</t>
  </si>
  <si>
    <t>RETIRO/REINST ADOQUINES VIAS ANDENES</t>
  </si>
  <si>
    <t>SUM/TRA/COL MALLA ELECTROSOLDADA</t>
  </si>
  <si>
    <t>TRANS/INST ANILLOS CAMARA CONCRETO</t>
  </si>
  <si>
    <t>TRANS/INST ANILLOS CAMARA POLIMER</t>
  </si>
  <si>
    <t>PMT PROYECTO BAJO IMPACTO DISENO</t>
  </si>
  <si>
    <t>00072713</t>
  </si>
  <si>
    <t>A51SCONSTRE06030000</t>
  </si>
  <si>
    <t>A.51SCONSTRE/06.</t>
  </si>
  <si>
    <t>CONS. TECNICA/SERV. INGENIERIA</t>
  </si>
  <si>
    <t>RETIRO/REINST CORDONES PREFABRICADOS</t>
  </si>
  <si>
    <t>CONSTRUCCION CAJA VALVULAS DE 2" A 4"</t>
  </si>
  <si>
    <t>CONSTRUCCION CAJA VALVULAS DE 6" A 8"</t>
  </si>
  <si>
    <t>CONSTRUCCION CAJA VALVULAS 10" A 12"</t>
  </si>
  <si>
    <t>SUM/TRA/CONST MURO LADR ESTRUC RELLENO</t>
  </si>
  <si>
    <t>CONSTR ELEM VAC CIL CONO MH 1.20M</t>
  </si>
  <si>
    <t>CONSTR ELEM VAC CIL CONO MH 1.50M</t>
  </si>
  <si>
    <t>CORTE/RETIRO ADOQUINES</t>
  </si>
  <si>
    <t>PROSPEC GEOFIS GEORADAR C/INTERP</t>
  </si>
  <si>
    <t>EXCAV ROCA I CUALQ PROF EXPLOSIVO SECO</t>
  </si>
  <si>
    <t>SU/TRA/COL CONCR 28MPA P/EMPOT ANC APOYO</t>
  </si>
  <si>
    <t>RET/ALM/REINS GRAMA EXISTENTE</t>
  </si>
  <si>
    <t>SUM/TRA/COL MEZCLA ASFALTICA FRIO</t>
  </si>
  <si>
    <t>SUM/TRA/COL CONCR 14MPA P/SOLADOS</t>
  </si>
  <si>
    <t>SUM/TRA/INS TAPA-LOSA/TAPA CAM PAV</t>
  </si>
  <si>
    <t>TRANS/INST ANILLO/TAPA CONC 0-0.25M</t>
  </si>
  <si>
    <t>TRANS/INST ANILLO/TAPA PAV 0-25</t>
  </si>
  <si>
    <t>TRANS/INST ANILLO/TAPA PAV 26-35</t>
  </si>
  <si>
    <t>TRANS/INST ANILLO/TAPA VIS CONC 0-25</t>
  </si>
  <si>
    <t>TRANS/INST ANILLO/TAPA VIS CON26-35</t>
  </si>
  <si>
    <t>TRANS/INST ANILLO/TAPA POLIM 0-25T1</t>
  </si>
  <si>
    <t>TRANS/INST ANILLO/TAPA POLIM26-35T1</t>
  </si>
  <si>
    <t>TRANS/INST ANILLO/TAPA POLIMZV0-25T1</t>
  </si>
  <si>
    <t>TRANS/INST ANILLO/TAPA POLZV26-35T1</t>
  </si>
  <si>
    <t>TRANS/INST ANILLO/TAPA POLIVISPA025T1</t>
  </si>
  <si>
    <t>TRANS/INST ANILLO/TAPA POLVIPA2635T1</t>
  </si>
  <si>
    <t>TRANS/INST ANILLO/TAPA POLIMPA025RT1</t>
  </si>
  <si>
    <t>TRANS/INST ANILLO/TAPA POLPA2635RT1</t>
  </si>
  <si>
    <t>TRANS/INST ANILLO/TAPA POLI VIS0-25T1</t>
  </si>
  <si>
    <t>MUESTRA AGUA EMBALSE 6PTOS PH TEMP</t>
  </si>
  <si>
    <t>TRANS/INST ANILLO/TAPA POLIM0-25R T1</t>
  </si>
  <si>
    <t>TRANS/INST ANILLO/TAPA POL2635RT1</t>
  </si>
  <si>
    <t>TRANS/INST ANILLO/TAPA POLIVISV025T1</t>
  </si>
  <si>
    <t>TRANS/INST ANILLO/TAPA POLVIZV2635T1</t>
  </si>
  <si>
    <t>TRANS/INST ANILLO/TAPA POLIZV025RT1</t>
  </si>
  <si>
    <t>TRANS/INST ANILLO/TAPA POLZV2635RT1</t>
  </si>
  <si>
    <t>TRANS/INST ANILLO/TAPA PAV 0-25 T2</t>
  </si>
  <si>
    <t>TRANS/INST ANILLO/TAPA PAV26-35T2</t>
  </si>
  <si>
    <t>TRANS/INST ANILLO/TAPA CONC 0-25 T2</t>
  </si>
  <si>
    <t>TRANS/INST ANILLO/TAPA CON26-35T2</t>
  </si>
  <si>
    <t>TRANS/INST ANILLO/TAPA VIS PAV25T2</t>
  </si>
  <si>
    <t>TRANS/INST ANILLO/TAPA VISPAV26-35T2</t>
  </si>
  <si>
    <t>TRANS/INST ANILLO/TAPA VIS CON 25T2</t>
  </si>
  <si>
    <t>TRANS/INST ANILLO/TAPA VIS26-35T2</t>
  </si>
  <si>
    <t>TRANS/INST ANILLO/TAPA PAV 0-25R T2</t>
  </si>
  <si>
    <t>TRANS/INST ANILLO/TAPA PAV26-35RT2</t>
  </si>
  <si>
    <t>TRANS/INST ANILLO/TAPA CONC 0-25R T2</t>
  </si>
  <si>
    <t>TRANS/INST ANILLO/TAPA CONC 26-35M</t>
  </si>
  <si>
    <t>TRANS/INST ANILLO/TAPA CON26-35RT2</t>
  </si>
  <si>
    <t>SUM/TRA/INS CILIN 1.0M CONC P/CAM 1.5M</t>
  </si>
  <si>
    <t>SUM/TRANS/INST TAPA CONCRETO CAMARA INSP</t>
  </si>
  <si>
    <t>4000000536</t>
  </si>
  <si>
    <t>SUSCRIPCION LICENCIA OFFICE 365 E3</t>
  </si>
  <si>
    <t>OB-1082417</t>
  </si>
  <si>
    <t>CW318450</t>
  </si>
  <si>
    <t>GESTION DE PROVEEDORES Y CONTRATISTAS</t>
  </si>
  <si>
    <t>INTERACCION RESPUESTA DE VOZ INTERACTIVA</t>
  </si>
  <si>
    <t>INTERACT VOZ IVR TRANSACCIONAL</t>
  </si>
  <si>
    <t>PAGO HONOR P1 ENRUTADORES/REVISIONES</t>
  </si>
  <si>
    <t>PAGO HONOR P2 ENERGIA/AGUA/ORIENTACION</t>
  </si>
  <si>
    <t>PAGO HONOR P3 EMPRESARIAL</t>
  </si>
  <si>
    <t>PAGO HONOR P4 OFERTAS COMERCIALES</t>
  </si>
  <si>
    <t>PAGO HONOR P5 LENGUA SENAS COLOMBIANA</t>
  </si>
  <si>
    <t>PAGO HONOR P1 ENRUT/REV 0-64.90%</t>
  </si>
  <si>
    <t>PAGO HONOR P2 ENERG/AGUA/GAS 0-64.90%</t>
  </si>
  <si>
    <t>PAGO HONOR P3 EMPRESARIAL 0-64.90%</t>
  </si>
  <si>
    <t>GRABACION DE AUDIO ( SPEECH ANALYTICS)</t>
  </si>
  <si>
    <t>ACCESO LICENCIAMIENTO DE REDES SOCIALES</t>
  </si>
  <si>
    <t>MINUTO VOZ INTERACT (IVR) CAMP SALIDA</t>
  </si>
  <si>
    <t>ACCESO LICENCIA DE WEB COLLABORATION</t>
  </si>
  <si>
    <t>ACCESO LICENCIA DE VIDEO LLAMADA</t>
  </si>
  <si>
    <t>ACCESO LICENCIA DE RECONOCIMIENTO DE VOZ</t>
  </si>
  <si>
    <t>ACCESO LICENCIA CONVERSION TEXTO A VOZ</t>
  </si>
  <si>
    <t>ACCESO LICENCIA DE WHATSAPP</t>
  </si>
  <si>
    <t>ACCESO LICENCIA DE WHATSAPP ADICIONAL</t>
  </si>
  <si>
    <t>INTERACT WHATSAPP MENSAJE ENTRANT</t>
  </si>
  <si>
    <t>INTERACT WHATSAPP MENSAJE SALIENT</t>
  </si>
  <si>
    <t>ACCESO LICENCIA DE CHATBOT</t>
  </si>
  <si>
    <t>ACCESO LICENCIA DE MULTIMEDIA CHAT</t>
  </si>
  <si>
    <t>ACCESO A PLATAFORMA DIGITAL O REMOTA S1</t>
  </si>
  <si>
    <t>ALMACENAMIENTO GRABACIONES</t>
  </si>
  <si>
    <t>ALMACENAMIENTO DE GRABACIONES</t>
  </si>
  <si>
    <t>ENVIO DE MENSAJE CORTO (SMS) DOBLE VIA</t>
  </si>
  <si>
    <t>ENVIO DE MENSAJE CORTO (SMS)</t>
  </si>
  <si>
    <t>ACCESO HORA DE DESARROLLO</t>
  </si>
  <si>
    <t>COBRO REVERTIDO TRAFICO LOCAL</t>
  </si>
  <si>
    <t>COBRO REVERTIDO TRAFICO NACIONAL 018000</t>
  </si>
  <si>
    <t>COBRO REVERTIDO TRAFICO CELULARES</t>
  </si>
  <si>
    <t>COBRO REVERTIDO TRAFICO DEPARTAMENTAL</t>
  </si>
  <si>
    <t>CONVERSACION EN INTERFAZ VOICEBOT</t>
  </si>
  <si>
    <t>TRANSACCION CHAT BOT DESDE 5001</t>
  </si>
  <si>
    <t>CAPAC PLATAFORMAS ATENCION PERFIL 1</t>
  </si>
  <si>
    <t>CAPAC PLATAFORMAS ATENCION PERFIL 3</t>
  </si>
  <si>
    <t>CAPAC PLATAFORMAS ATENCION PERFIL 4</t>
  </si>
  <si>
    <t>CAPAC PLATAFORMAS ATENCION PERFIL 5</t>
  </si>
  <si>
    <t>IMPL/OPER PUNTO ATENCION VIRTUAL KIO</t>
  </si>
  <si>
    <t>LLAMADAS PROV USUARIOS TRAF INTERNAC</t>
  </si>
  <si>
    <t>PAGO LLAMADA CONTEST.ATEN.CLIENTE</t>
  </si>
  <si>
    <t>DESARR SOLUC RPA MEJORAM AUTOMAT PROC</t>
  </si>
  <si>
    <t>OPERACION SOL RPA MEJORA AUTOMAT</t>
  </si>
  <si>
    <t>PAGO POR VENTA EFECTIVA EPM A TU PUERTA</t>
  </si>
  <si>
    <t>PAGO POR PLAN DE INCENTIVO COMERCIAL</t>
  </si>
  <si>
    <t>IMPLEMENT TRONCAL PROTOCOLO SIP</t>
  </si>
  <si>
    <t>5102070010</t>
  </si>
  <si>
    <t>0076</t>
  </si>
  <si>
    <t>510271</t>
  </si>
  <si>
    <t>ENVIO CORREOS ELECTRONICOS MASIV UN</t>
  </si>
  <si>
    <t>ENVIO CORREOS ELECTR MASIVOS PERS UN</t>
  </si>
  <si>
    <t>DISENO DE MODELO CX</t>
  </si>
  <si>
    <t>DISENO DE MODELO UX</t>
  </si>
  <si>
    <t>DISENO DE APLICACION WHATSAPP</t>
  </si>
  <si>
    <t>GEST/EJEC ACTIVIDADES ADICIONALES HR</t>
  </si>
  <si>
    <t>GEST/GENERAC VENTAS DIGITALES</t>
  </si>
  <si>
    <t>USO DE PLATAFORMA SHORT LINK</t>
  </si>
  <si>
    <t>USO DE APLICACION WEBVIEW</t>
  </si>
  <si>
    <t>USO VERIFICACION DE SOLICITUDD</t>
  </si>
  <si>
    <t>APOYO EN LLAMADAS DE SALIDA</t>
  </si>
  <si>
    <t>APOYO EN ENVIO DE MENSAJES</t>
  </si>
  <si>
    <t>USO DE TRANSACCIONES EN COMPLEJIDAD BAJA</t>
  </si>
  <si>
    <t>USO DE TRANSACCIONES COMPLEJIDAD MEDIA</t>
  </si>
  <si>
    <t>USO DE TRANSACCIONES EN COMPLEJIDAD ALTA</t>
  </si>
  <si>
    <t>DESARR TRANSACC COMPLEJIDAD BAJA</t>
  </si>
  <si>
    <t>DESARR TRANSACC COMPLEJIDAD MEDIA</t>
  </si>
  <si>
    <t>DESARR TRANSACC COMPLEJIDAD ALTA</t>
  </si>
  <si>
    <t>CAPAC PLATAFORMAS ATENCION PERFIL 2</t>
  </si>
  <si>
    <t>4000000537</t>
  </si>
  <si>
    <t>SERVICIO DE ARQUITECTURA DE T.I ERP</t>
  </si>
  <si>
    <t>OB-1082478</t>
  </si>
  <si>
    <t>CW312835</t>
  </si>
  <si>
    <t>1009810197</t>
  </si>
  <si>
    <t>CONSULTORIA PARA SOLUCIONES SAP</t>
  </si>
  <si>
    <t>4000000538</t>
  </si>
  <si>
    <t>SUMIN/TRAN/INST GAVIONES ROCA MALL PVC</t>
  </si>
  <si>
    <t>OB-1084123</t>
  </si>
  <si>
    <t>CW345715</t>
  </si>
  <si>
    <t>00070216</t>
  </si>
  <si>
    <t>A41GCONDUCC11010000</t>
  </si>
  <si>
    <t>A.41GCONDUCC/11.</t>
  </si>
  <si>
    <t>00078361</t>
  </si>
  <si>
    <t>A41CADUCCIO11020000</t>
  </si>
  <si>
    <t>A.41CADUCCIO/11.</t>
  </si>
  <si>
    <t>7202010300</t>
  </si>
  <si>
    <t>SUMIN/TRAN/INST ESCAL ACERO GALV VALV</t>
  </si>
  <si>
    <t>ELABORAC INFORME SEGUIM EMISIONES AIRE</t>
  </si>
  <si>
    <t>00070190</t>
  </si>
  <si>
    <t>A41GCONDUCC06030000</t>
  </si>
  <si>
    <t>A.41GCONDUCC/06.</t>
  </si>
  <si>
    <t>00078334</t>
  </si>
  <si>
    <t>A41CADUCCIO06030000</t>
  </si>
  <si>
    <t>A.41CADUCCIO/06.</t>
  </si>
  <si>
    <t>7203000400</t>
  </si>
  <si>
    <t>SUM/TRA/REP PASAMANOS TUB GALV 1 1/2"</t>
  </si>
  <si>
    <t>SUM/TRA/INS MARCOS ANGULOS/LAMINA</t>
  </si>
  <si>
    <t>SUM/TRA/INS ESCALERA AC INOX TANQUES</t>
  </si>
  <si>
    <t>TRANS/INST ACCESO PEAD 63-125MM</t>
  </si>
  <si>
    <t>TRANS/INST ACCESO PEAD 160-250MM</t>
  </si>
  <si>
    <t>TRANS/INST ACCESO PEAD 315-355MM</t>
  </si>
  <si>
    <t>TRANS/INST ACCESO PEAD 400-450MM</t>
  </si>
  <si>
    <t>REMOCION DERRUMBES LINEAS CONDUCCION</t>
  </si>
  <si>
    <t>SUM/TRANS/INST CUNETA PREFAB TEJON 12"</t>
  </si>
  <si>
    <t>SUM/TRANS/COL TUB PERF PVC 4" FILTROS</t>
  </si>
  <si>
    <t>SU/TRA/COL CORD SOLD MANT INFRAEST ACUEC</t>
  </si>
  <si>
    <t>SUM/TRA/INS PLATAFORMA ACERO</t>
  </si>
  <si>
    <t>DEMOL MAMPOST 15-30CM SIN RELL+ACABAD</t>
  </si>
  <si>
    <t>CONST CUNETA CONCR SITU CUALQ SECCION</t>
  </si>
  <si>
    <t>CORTE TUBERIA/ACCES METAL+BISEL</t>
  </si>
  <si>
    <t>TRANS/INST TUB PEAD 355MM 16BAR</t>
  </si>
  <si>
    <t>TRANS/INST TUB PEAD 400MM 16BAR</t>
  </si>
  <si>
    <t>TRANS/INST TUB PEAD 450MM 16BAR</t>
  </si>
  <si>
    <t>TRANS/INST TUB PEAD 500MM 16BAR</t>
  </si>
  <si>
    <t>TRANS/INST TUB PEAD 560MM 16BAR</t>
  </si>
  <si>
    <t>TRANS/INST TUB PEAD 630MM 16BAR</t>
  </si>
  <si>
    <t>SUM/TRA/CONST MURO BL CONC 20X20X40CM</t>
  </si>
  <si>
    <t>TRANS/INST TAPA SEGUR P/CAJA VALV</t>
  </si>
  <si>
    <t>TRANS/INST VALV VENT 4"-8" C150</t>
  </si>
  <si>
    <t>TRANS/INST VALV P/ACU 16"-18" C150</t>
  </si>
  <si>
    <t>TRANS/INST VALV P/ACU 20"-24" C150</t>
  </si>
  <si>
    <t>TRANS/INST VALV P/ACU 28"-32" C150</t>
  </si>
  <si>
    <t>TRANS/INST ACCES PEAD 400-450 RDE11</t>
  </si>
  <si>
    <t>TRANS/INST ACCES PEAD 500-560 RDE11</t>
  </si>
  <si>
    <t>TRANS/INST ACCES PEAD PE100 630 RDE11</t>
  </si>
  <si>
    <t>SUM/TRA/COL CONCR 21MPA LOSA INF VIG ZAP</t>
  </si>
  <si>
    <t>SUM/TRA/COL MALLA ELECTROSOLD LISA</t>
  </si>
  <si>
    <t>CONST CERRAM MALLA ESLAB GALV &lt;2.5M</t>
  </si>
  <si>
    <t>TRANS/INST VALV P/ACU 40"-42" C150</t>
  </si>
  <si>
    <t>TRANS/INST VALV P/ACUEDUCTO 48" B16.47</t>
  </si>
  <si>
    <t>TRANS/INST VALV ANTIRET PVC 6" DES</t>
  </si>
  <si>
    <t>SUM/TRA/INS GEOTEXTIL NT 1600</t>
  </si>
  <si>
    <t>RETIRO VALV MARIP 18-24" FLUJO UN</t>
  </si>
  <si>
    <t>RETIR VALV MARIP FLUJO 26-34" 650-850</t>
  </si>
  <si>
    <t>RETIR VALV MARIP FLUJO 36-48" 900-120</t>
  </si>
  <si>
    <t>4000000539</t>
  </si>
  <si>
    <t>OB-1082481</t>
  </si>
  <si>
    <t>4000000540</t>
  </si>
  <si>
    <t>OG-1082483</t>
  </si>
  <si>
    <t>CW313537</t>
  </si>
  <si>
    <t>4000000541</t>
  </si>
  <si>
    <t>CABLE CU 2X20AWG PVC 2X20AWG 300V NEGRO</t>
  </si>
  <si>
    <t>OB-1078414</t>
  </si>
  <si>
    <t>CABLE OPTICO 12H OS1/OS2 MONOMODO EXT</t>
  </si>
  <si>
    <t>INT TERMOMA RIEL 2X6A 10KA 120/240V CV C</t>
  </si>
  <si>
    <t>INT TERMOM RIEL 2X10A 10KA 120/240V CV C</t>
  </si>
  <si>
    <t>INT TERMOM RIEL 2X16A 10KA 120/240V CV C</t>
  </si>
  <si>
    <t>REPUESTO RELE DISPAR Y BLOQ 86</t>
  </si>
  <si>
    <t>INDICADOR POSIC 21.8MM 3.7KV</t>
  </si>
  <si>
    <t>TRANSMISOR TEMP RTD ±0.1% 4-20MA HART</t>
  </si>
  <si>
    <t>INTERRUPTOR DE 0-3000PSI \1NPT 24VCC 20M</t>
  </si>
  <si>
    <t>MEDIDOR NIVEL RADAR 15M 0 15M 20M IP68</t>
  </si>
  <si>
    <t>MONITOR TV LED 46" 1920X1080P</t>
  </si>
  <si>
    <t>7103050100</t>
  </si>
  <si>
    <t>0214</t>
  </si>
  <si>
    <t>TC 200-400/1AX2 17.5KV</t>
  </si>
  <si>
    <t>MODULO BASE RELE DIFERENCIAL SIEMENS 7SL</t>
  </si>
  <si>
    <t>RESISTENCIA CALEFACCION 110V 250V 100W</t>
  </si>
  <si>
    <t>SUICHE REDUNDANTE REDBOX</t>
  </si>
  <si>
    <t>RTD PT1000 0-1000°C 3 HILOS</t>
  </si>
  <si>
    <t>ZEAG</t>
  </si>
  <si>
    <t>Elm Acc Gas</t>
  </si>
  <si>
    <t>INT TERMOMAG RIEL</t>
  </si>
  <si>
    <t>INTERRUPTOR NIVEL FLOTADOR GUAYA 10M 10M</t>
  </si>
  <si>
    <t>RELE AUXENCHU 125VCC 15MS 4CONTA 10A</t>
  </si>
  <si>
    <t>FUENTE ALIMENTACION 1F 24VCC 240V 303VA</t>
  </si>
  <si>
    <t>TUBING AC/CARBO Ø20MMX2MMX3M</t>
  </si>
  <si>
    <t>PLC SICAM A8000 CPU  CP-8050</t>
  </si>
  <si>
    <t>PLC SICAM A8000 FUENTE PS-8642</t>
  </si>
  <si>
    <t>MINI INTERRUPTOR AUTOMAT BIPOL ABB K16</t>
  </si>
  <si>
    <t>MULTIPLE INSTRU 3 NIPLE 1/2" 1 580PSI</t>
  </si>
  <si>
    <t>TRANSMISOR PRE 0-10BAR 4-20MA 12-30VCC</t>
  </si>
  <si>
    <t>MODULO 10/100/1000 RX1501</t>
  </si>
  <si>
    <t>MODULO 10/100/1000 RX1510</t>
  </si>
  <si>
    <t>SENSOR PROXIMIDAD INDUCTIVO NAMUR M30</t>
  </si>
  <si>
    <t>CAJA METALICA 300X300X250MM</t>
  </si>
  <si>
    <t>CAJA METALICA 500X400X300MM</t>
  </si>
  <si>
    <t>CONECTOR IND 16 P HEMBRA</t>
  </si>
  <si>
    <t>TRANSMISOR DE PRESION SIEMENS 7MF0300-1Q</t>
  </si>
  <si>
    <t>COMPUTADOR PORTATIL  15.4"</t>
  </si>
  <si>
    <t>TERMOMETRO DE CARATULA 1 3/4"</t>
  </si>
  <si>
    <t>7103050102</t>
  </si>
  <si>
    <t>0216</t>
  </si>
  <si>
    <t>GABINETE INSTRUMENT AC 120VCA/24VCC INT</t>
  </si>
  <si>
    <t>GABINETE INSTRUMENT AC 120VCA/24VCC EXT</t>
  </si>
  <si>
    <t>MODULO 16 ENTRA DIGIT SIEMENS DI-8112</t>
  </si>
  <si>
    <t>MODULO 4 SAL DIGIT SIEMENS DO-8212</t>
  </si>
  <si>
    <t>MODULO 4 ENT ANALOG SIEMENS AI-8320</t>
  </si>
  <si>
    <t>RELE PROTECCION DIFERENCIAL 7SD82</t>
  </si>
  <si>
    <t>COMPUTADOR TORRE MONITOR 24"</t>
  </si>
  <si>
    <t>TABLERO TELCO T/RACK 19"X1.2M + SWITCHES</t>
  </si>
  <si>
    <t>CABLE OPTICO 6H OM3/OM4 MULTIMODO EXT</t>
  </si>
  <si>
    <t>SENSOR VIBRACION ACELEROMETRO -80-80G</t>
  </si>
  <si>
    <t>CHASIS SUCHE 6 SLOTS</t>
  </si>
  <si>
    <t>RTD PT100 0-300°C 3HILOS</t>
  </si>
  <si>
    <t>LUMINARIA LED TIPO TORTUGA 12W</t>
  </si>
  <si>
    <t>TC TIPO TOROIDAL NUCLEO PARTIDO 300/1A</t>
  </si>
  <si>
    <t>TRANSMISOR PRE 0-16BAR 4-20MA G1/2"</t>
  </si>
  <si>
    <t>RELE SUPERVISOR 125VCC</t>
  </si>
  <si>
    <t>INTERRUPTOR DE 1-16BAR \1NPT 240VCA</t>
  </si>
  <si>
    <t>7103050302</t>
  </si>
  <si>
    <t>TERMOMETRO 3” CARATULA BULBO 1/4"X2" NPT</t>
  </si>
  <si>
    <t>MANOMETRO ANALOGO 1/4" NPT</t>
  </si>
  <si>
    <t>MED CAU DN25 1" 4-20MA BRI ASM67  10BAR</t>
  </si>
  <si>
    <t>ANALIZADOR DE REDES MODULAR</t>
  </si>
  <si>
    <t>GENERADOR FRECUENCIA 20HZ</t>
  </si>
  <si>
    <t>MODULO PASABANDA 20HZ</t>
  </si>
  <si>
    <t>DISPOSITIVO CONTROL</t>
  </si>
  <si>
    <t>RELE TELECONTROL</t>
  </si>
  <si>
    <t>MODULO ENTRADAS ANALOGAS SIEMENS 6MF2831</t>
  </si>
  <si>
    <t>ANTENA GPS MEINBERG GPSANT</t>
  </si>
  <si>
    <t>RELE PROTECCION SIEMENS P1L146375</t>
  </si>
  <si>
    <t>RELE PROTECCION DIFERENCIAL SIEMENS SIPR</t>
  </si>
  <si>
    <t>INTERRUPTOR TERMOMAGNETICO 2A</t>
  </si>
  <si>
    <t>PULSADOR LUMINOSO VERDE</t>
  </si>
  <si>
    <t>PULSADOR NEGRO SIEMENS 3SU1130-0AB10-1BA</t>
  </si>
  <si>
    <t>PULSADOR LUMINOSO ROJO</t>
  </si>
  <si>
    <t>HIGROSTATO MECANICO -20°C-80°C</t>
  </si>
  <si>
    <t>FUENTE ALIMENTACION REDUNDANTE 110V 8.5W</t>
  </si>
  <si>
    <t>DISENO ARQUIT CONTROL COMPLEJIDAD MED</t>
  </si>
  <si>
    <t>IHM 19" SIEMENS SIMATIC IPC677D</t>
  </si>
  <si>
    <t>MODULO RELE PHOENIX CONTACT 2980021</t>
  </si>
  <si>
    <t>RTD PT100 CLASE A -50 +300*C</t>
  </si>
  <si>
    <t>BANDEJA ORGANIZADORA</t>
  </si>
  <si>
    <t>7103050000</t>
  </si>
  <si>
    <t>0211</t>
  </si>
  <si>
    <t>ANALIZADOR CALIDAD</t>
  </si>
  <si>
    <t>PATCH CORD RJ45 6A 1.5M</t>
  </si>
  <si>
    <t>MODULO COMUNICACIONES SIEMENS RS900</t>
  </si>
  <si>
    <t>4000000542</t>
  </si>
  <si>
    <t>SERV PORT DIAGNOSTICO ELECTRODOMESTICO</t>
  </si>
  <si>
    <t>OB-1082515</t>
  </si>
  <si>
    <t>CW314220</t>
  </si>
  <si>
    <t>7603150000</t>
  </si>
  <si>
    <t>SERV PORTAFOLIO DIAGNOSTICO ADIC ELECTRO</t>
  </si>
  <si>
    <t>SERV PORT DIAGNOSTICO ESPECIAL ELEC</t>
  </si>
  <si>
    <t>SERV PORTAFOLIO MANTENIMIENTO NEVERA</t>
  </si>
  <si>
    <t>SERV PORT MANTENIMIENTO AIRE VENTANA</t>
  </si>
  <si>
    <t>SERV PORT MANTENIMIENTO AIRE MINI SPLIT</t>
  </si>
  <si>
    <t>SERV PORT MANTENIMIENTO AIRE CASETE</t>
  </si>
  <si>
    <t>SERV PORT MANTENIMIENTO LAVADORA SUP</t>
  </si>
  <si>
    <t>SERV PORT MANTENIMIENTO LAVADORA FRONTAL</t>
  </si>
  <si>
    <t>SERV PORT MANTENIMIENTO CENTRO LAVADO</t>
  </si>
  <si>
    <t>SERV PORT MANTENIMIENTO LAVAVAJILLAS</t>
  </si>
  <si>
    <t>SERV PORTAFOLIO TRANSPORTE EQUIPOS LAB</t>
  </si>
  <si>
    <t>SERV PORTAFOLIO MANTENIMIENTO CONGELADOR</t>
  </si>
  <si>
    <t>SERV PORT MANTENIMIENTO REFRIGERADOR</t>
  </si>
  <si>
    <t>SERV PORTAFOLIO INSTALACION NEVERAS</t>
  </si>
  <si>
    <t>SERV PORTAFOLIO INSTALACION NEVECONES</t>
  </si>
  <si>
    <t>SERV PORTAFOLIO INSTALACION LAVADORA SUP</t>
  </si>
  <si>
    <t>SERV PORT INSTALACION LAVADORA FRONTAL</t>
  </si>
  <si>
    <t>SERV PORT INSTALACION CENTRO LAVADO</t>
  </si>
  <si>
    <t>SERV PORTAFOLIO INSTALACION LAVAVAJILLAS</t>
  </si>
  <si>
    <t>SERV PORTAFOLIO INSTALACION AIRE VENTANA</t>
  </si>
  <si>
    <t>SERV PORT INSTALACION AIRE MINI SPLIT</t>
  </si>
  <si>
    <t>SERV PORT INSTALACION AIRE CASETE</t>
  </si>
  <si>
    <t>SERV PORT REPARACION ELECTRODOMESTICO</t>
  </si>
  <si>
    <t>SERV PORTAFOLIO DIAGNOSTICO TARJETA</t>
  </si>
  <si>
    <t>SERV PORTAFOLIO REPARACION TRANSMISION</t>
  </si>
  <si>
    <t>SERV PORTAFOLIO VISITA NO ATENDIDA</t>
  </si>
  <si>
    <t>SERV PORTAFOLIO TRANSPORTE PERSONAL</t>
  </si>
  <si>
    <t>SERV PORT REPUESTOS ELECTRODOMESTICO</t>
  </si>
  <si>
    <t>4000000543</t>
  </si>
  <si>
    <t>TP CA 500KV/V3 110V/V3X3 550KV</t>
  </si>
  <si>
    <t>4T-1082588</t>
  </si>
  <si>
    <t>CW293248</t>
  </si>
  <si>
    <t>00092512</t>
  </si>
  <si>
    <t>A32MCIAPRPY01000000</t>
  </si>
  <si>
    <t>A.32MCIAPRPY/01</t>
  </si>
  <si>
    <t>CONECTOR PERN 90° AL 2X3500KCMIL PLAT 8</t>
  </si>
  <si>
    <t>CONECTOR PERN R AL 2X3500KCMIL PLAT</t>
  </si>
  <si>
    <t>TC 600-1200-2400A/1AX6 500KV</t>
  </si>
  <si>
    <t>4000000544</t>
  </si>
  <si>
    <t>ACT/SOPORTE/MANTEN SAM SOFTWARE APLIC</t>
  </si>
  <si>
    <t>OG-1082589</t>
  </si>
  <si>
    <t>CW315138</t>
  </si>
  <si>
    <t>4000000545</t>
  </si>
  <si>
    <t>ASEO GENERAL INST 100-1000PERSONAS</t>
  </si>
  <si>
    <t>OB-1082631</t>
  </si>
  <si>
    <t>CW316002</t>
  </si>
  <si>
    <t>7103020000</t>
  </si>
  <si>
    <t>4000000546</t>
  </si>
  <si>
    <t>VALIDACION BIOMETRICA CON COTEJO HUELLA</t>
  </si>
  <si>
    <t>OB-1078577</t>
  </si>
  <si>
    <t>CW262806</t>
  </si>
  <si>
    <t>7603060002</t>
  </si>
  <si>
    <t>SOPORTE DATOS BIOMETRICOS + MESA</t>
  </si>
  <si>
    <t>7602002000</t>
  </si>
  <si>
    <t>ALQ DISP BIOMETRIC ESTAC FIJA</t>
  </si>
  <si>
    <t>7602010201</t>
  </si>
  <si>
    <t>0088</t>
  </si>
  <si>
    <t>511201</t>
  </si>
  <si>
    <t>4000000547</t>
  </si>
  <si>
    <t>SOPORTE ORACLE HYPERION</t>
  </si>
  <si>
    <t>OG-1082650</t>
  </si>
  <si>
    <t>CW316295</t>
  </si>
  <si>
    <t>1009810046</t>
  </si>
  <si>
    <t>4000000548</t>
  </si>
  <si>
    <t>OB-1078688</t>
  </si>
  <si>
    <t>4000000549</t>
  </si>
  <si>
    <t>SOPORTE APLIC DESARR SERV TI HR</t>
  </si>
  <si>
    <t>OG-1082660</t>
  </si>
  <si>
    <t>CW316562</t>
  </si>
  <si>
    <t>DESARROLLO SERVICIOS CONSULTOR SENIOR</t>
  </si>
  <si>
    <t>DESARROLLO COMPONENTES DE AUTOMATIZACION</t>
  </si>
  <si>
    <t>SOPORTE FUNCIONAL NEG ANT FAB SOFT</t>
  </si>
  <si>
    <t>4000000550</t>
  </si>
  <si>
    <t>INSPEC VISUAL ASME/AWS/API HIDROMECAN</t>
  </si>
  <si>
    <t>OB-1078721</t>
  </si>
  <si>
    <t>CW264699</t>
  </si>
  <si>
    <t>4000000551</t>
  </si>
  <si>
    <t>SOPORTE TECNICO JD EDWARDS</t>
  </si>
  <si>
    <t>4T-1078783</t>
  </si>
  <si>
    <t>CW264371</t>
  </si>
  <si>
    <t>4000000552</t>
  </si>
  <si>
    <t>OG-1082673</t>
  </si>
  <si>
    <t>CW316637</t>
  </si>
  <si>
    <t>OPERACION SOFTWARE ANTIMALWARE</t>
  </si>
  <si>
    <t>OPERACION INFRAESTRUCTURA DE TI</t>
  </si>
  <si>
    <t>OPERACION ESPECIALIZADO SEGURIDAD DE TI</t>
  </si>
  <si>
    <t>OPERACION APOYO GESTION SEGURIDAD DE TI</t>
  </si>
  <si>
    <t>OPERAC SOPORTE EQUIPO SEGUR 7X24</t>
  </si>
  <si>
    <t>OPERAC SOPORTE EQUIPO SEGUR JUNIOR</t>
  </si>
  <si>
    <t>OPERAC SOPORTE EQUIPO SEGUR SENIOR</t>
  </si>
  <si>
    <t>OPERAC SOPORTE SERV WINDOWS</t>
  </si>
  <si>
    <t>OPERAC SOPORTE SERV LINUX/AIX</t>
  </si>
  <si>
    <t>OPERAC SOPORTE BD ORACLE/SQL SERVER</t>
  </si>
  <si>
    <t>OPERAC SOPORTE SERVICIOS SAP S/4HANA</t>
  </si>
  <si>
    <t>OPERAC SOPORTE HERRAM MONITOREO/AUTO</t>
  </si>
  <si>
    <t>OPERAC SOPORTE SHAREPOINT ONLINE/ON-P</t>
  </si>
  <si>
    <t>OPERAC SOPORTE ALMAC/RESPALDO DATOS</t>
  </si>
  <si>
    <t>OPERAC SOPORTE COMUN UNIF TEAMS/SKYPE</t>
  </si>
  <si>
    <t>4000000553</t>
  </si>
  <si>
    <t>4000000554</t>
  </si>
  <si>
    <t>4T-1078784</t>
  </si>
  <si>
    <t>SAAS ERP FUSION ENTERPRISE</t>
  </si>
  <si>
    <t>5103050100</t>
  </si>
  <si>
    <t>513050</t>
  </si>
  <si>
    <t>1009810103</t>
  </si>
  <si>
    <t>1003310064</t>
  </si>
  <si>
    <t>4000000555</t>
  </si>
  <si>
    <t>OG-1084129</t>
  </si>
  <si>
    <t>4000000556</t>
  </si>
  <si>
    <t>MONITOREO CALIDAD AIRE HA</t>
  </si>
  <si>
    <t>OB-1079</t>
  </si>
  <si>
    <t>4000000557</t>
  </si>
  <si>
    <t>CAPACITACION</t>
  </si>
  <si>
    <t>OB-1084157</t>
  </si>
  <si>
    <t>CW342652</t>
  </si>
  <si>
    <t>4000000558</t>
  </si>
  <si>
    <t>OB-1079243</t>
  </si>
  <si>
    <t>CT-2015-001637</t>
  </si>
  <si>
    <t>4000000559</t>
  </si>
  <si>
    <t>OG-1082682</t>
  </si>
  <si>
    <t>TERMINAL PRM EX500KCMIL 15KV AIS 100%</t>
  </si>
  <si>
    <t>TERMINAL PRM IN 4/0AWG 15KV AIS 100%</t>
  </si>
  <si>
    <t>TERMINAL PRM IN 500KCMIL 15KV AIS 100%</t>
  </si>
  <si>
    <t>EMPALME PERMANENTE 350KCM 15KV AIS 133%</t>
  </si>
  <si>
    <t>4000000560</t>
  </si>
  <si>
    <t>OB-1084163</t>
  </si>
  <si>
    <t>4000000561</t>
  </si>
  <si>
    <t>SOPORTE/MANT ENTERPRISE BD HANA</t>
  </si>
  <si>
    <t>OG-1079565</t>
  </si>
  <si>
    <t>CW274631</t>
  </si>
  <si>
    <t>SOPORTE/MANT SAP PREMIUM ENGAGEMENT</t>
  </si>
  <si>
    <t>4000000562</t>
  </si>
  <si>
    <t>OB-1084169</t>
  </si>
  <si>
    <t>4000000563</t>
  </si>
  <si>
    <t>OG-1079826</t>
  </si>
  <si>
    <t>CW277520</t>
  </si>
  <si>
    <t>4000000564</t>
  </si>
  <si>
    <t>COLOC DATACENT ALOJAR EQU POT 3.5KVA</t>
  </si>
  <si>
    <t>OG-1082683</t>
  </si>
  <si>
    <t>CW316608</t>
  </si>
  <si>
    <t>COLOC DATACENT ALOJAR EQU POT 6KVA</t>
  </si>
  <si>
    <t>COLOC DATACENT ALOJAR EQU POT 7KVA</t>
  </si>
  <si>
    <t>INTERCONEXION FIBRA OPTICA OSCURA</t>
  </si>
  <si>
    <t>COLOC DATACENT CONSUMO ENERGIA RACK</t>
  </si>
  <si>
    <t>4000000565</t>
  </si>
  <si>
    <t>SUSCRIPCION PRODUCTOS BMC</t>
  </si>
  <si>
    <t>OG-1079827</t>
  </si>
  <si>
    <t>4000000566</t>
  </si>
  <si>
    <t>OB-1084188</t>
  </si>
  <si>
    <t>CW342321</t>
  </si>
  <si>
    <t>TALA DE ARBOLES</t>
  </si>
  <si>
    <t>ROCERIA/LIMPIEZA</t>
  </si>
  <si>
    <t>MANTENIMIENTO PREVENTIVO DE CUNETAS</t>
  </si>
  <si>
    <t>SUM/INS MALLA ELECSOLD CORRUG 15X15 4MM</t>
  </si>
  <si>
    <t>REMOC/LIMP/DISP DERRUMBES MAT HET</t>
  </si>
  <si>
    <t>LIMPIEZA DE SEÃ‘ALIZACION VERTICAL</t>
  </si>
  <si>
    <t>7102150000</t>
  </si>
  <si>
    <t>PERFILADO RECONFORM TALUDES</t>
  </si>
  <si>
    <t>4000000567</t>
  </si>
  <si>
    <t>OG-1082718</t>
  </si>
  <si>
    <t>CW315027</t>
  </si>
  <si>
    <t>4000000568</t>
  </si>
  <si>
    <t>SOPOR TEC ACTUAL MANT SW SIUX</t>
  </si>
  <si>
    <t>OG-1079996</t>
  </si>
  <si>
    <t>CW279053</t>
  </si>
  <si>
    <t>4000000569</t>
  </si>
  <si>
    <t>RELACIONES PUBLICAS</t>
  </si>
  <si>
    <t>OB-1084496</t>
  </si>
  <si>
    <t>CW353373</t>
  </si>
  <si>
    <t>7102140000</t>
  </si>
  <si>
    <t>0154</t>
  </si>
  <si>
    <t>510214</t>
  </si>
  <si>
    <t>4000000570</t>
  </si>
  <si>
    <t>PREP SERVIDO ALIMENTAC CASINOS GENER</t>
  </si>
  <si>
    <t>OB-1084189</t>
  </si>
  <si>
    <t>CW346719</t>
  </si>
  <si>
    <t>7103030000</t>
  </si>
  <si>
    <t>PREPARACION ALIMENTOS ADICIONALES</t>
  </si>
  <si>
    <t>4000000571</t>
  </si>
  <si>
    <t>SOPORTE TRANSFORMACION ARCHIVOS</t>
  </si>
  <si>
    <t>OG-1082746</t>
  </si>
  <si>
    <t>CW317449</t>
  </si>
  <si>
    <t>SOPORTE PROTOCOLO DE COMUNICACION</t>
  </si>
  <si>
    <t>4000000572</t>
  </si>
  <si>
    <t>ASESORIA/COORD DIAGNOST GEOTECNIA</t>
  </si>
  <si>
    <t>OB-1084508</t>
  </si>
  <si>
    <t>CW352704</t>
  </si>
  <si>
    <t>VISITAS RECONOCIMIENTO E INSPECCION</t>
  </si>
  <si>
    <t>INFORME RECONOCIMIENTO 2 DISCIPLINAS</t>
  </si>
  <si>
    <t>DIAGNOSTICO DE LAS OBRAS CIVILES</t>
  </si>
  <si>
    <t>MODOS DE FALLA Y UMBRALES DE ALERTA</t>
  </si>
  <si>
    <t>EVALUACION DE SEGURIDAD DE LA PRESA</t>
  </si>
  <si>
    <t>ELABORAC INFORME FINAL EVALUAC PRESA</t>
  </si>
  <si>
    <t>4000000573</t>
  </si>
  <si>
    <t>OB-1084518</t>
  </si>
  <si>
    <t>CW353375</t>
  </si>
  <si>
    <t>4000000574</t>
  </si>
  <si>
    <t>VALV BOLA 1/2" 232PSI H NPT1 AC INOX</t>
  </si>
  <si>
    <t>OB-1084195</t>
  </si>
  <si>
    <t>CW345497</t>
  </si>
  <si>
    <t>00081620</t>
  </si>
  <si>
    <t>A41SBVILLAH74040100</t>
  </si>
  <si>
    <t>A.41SBVILLAH/74.</t>
  </si>
  <si>
    <t>VALV BOLA 1" M NPT1 AC INOX</t>
  </si>
  <si>
    <t>VALV MARI DOB 6" 232PSI BRIDA MAN</t>
  </si>
  <si>
    <t>VALV MARI DOB 20" 232PSI LARGO MAN</t>
  </si>
  <si>
    <t>VALV MARI DOB 16" 363PSI LARGO MET MAN</t>
  </si>
  <si>
    <t>VALV MARI DOB 24" 363PSI LARGO ELEC</t>
  </si>
  <si>
    <t>VALVULA VENT 3EFC 2" 363PSI BRID CAM/SIM</t>
  </si>
  <si>
    <t>VALV MARI DOB 6" 363PSI BRIDA MAN</t>
  </si>
  <si>
    <t>VALV BOLA 2" 232PSI  AC INOX</t>
  </si>
  <si>
    <t>VALV BOLA 1/2" 363PSI H NPT1 AC INOX</t>
  </si>
  <si>
    <t>VALV BOLA 2" 363PSI  AC INOX</t>
  </si>
  <si>
    <t>MOTOBOMBA CENTRIFUGA Q:200L/S CH:150M</t>
  </si>
  <si>
    <t>VALV MARI DOB 28" MAN REDUCTOR</t>
  </si>
  <si>
    <t>4000000575</t>
  </si>
  <si>
    <t>GEOREFERENCIACION</t>
  </si>
  <si>
    <t>OB-1084582</t>
  </si>
  <si>
    <t>CW352367</t>
  </si>
  <si>
    <t>ESTUDIO TITULOS</t>
  </si>
  <si>
    <t>TRAMITE ACTUALIZACION AREAS LINDEROS</t>
  </si>
  <si>
    <t>4000000576</t>
  </si>
  <si>
    <t>OB-1085136</t>
  </si>
  <si>
    <t>CW360750</t>
  </si>
  <si>
    <t>TRAN/COL TAPAS CAM INSP CUALQ MAT</t>
  </si>
  <si>
    <t>SUMIN/TRAN/COL ANILLOS CAM INSP POLIM</t>
  </si>
  <si>
    <t>TRAN/COL ANILLOS POLIM CAM INSPECCION</t>
  </si>
  <si>
    <t>PERFOR ABOC.TUB.RESANE CAM.≤400MM</t>
  </si>
  <si>
    <t>PERFOR ABOC.TUB.RESANE CAM.400-700MM</t>
  </si>
  <si>
    <t>SUMIN/TRAN/INST VALV ANTIR POLIP 8"</t>
  </si>
  <si>
    <t>VALV ANTIRETORNO POLIPROPILENO 10"</t>
  </si>
  <si>
    <t>SUMIN/TRAN/INST VALV ANTIR POLIP 12"</t>
  </si>
  <si>
    <t>SUMIN/TRAN/INST LAM ACERO INOX 316 6MM</t>
  </si>
  <si>
    <t>CORT/DEMOL/CARG ELEM CONCR SIMP/REF</t>
  </si>
  <si>
    <t>REP DANOS RED ACUEDUCTO HASTA 12"</t>
  </si>
  <si>
    <t>REPARAC ACOM ACUEDUCTO CAJA MEDIDOR 0.5"</t>
  </si>
  <si>
    <t>REPARAC ACOM ACUED CAJA MEDIDOR 0.75-1</t>
  </si>
  <si>
    <t>7303010500</t>
  </si>
  <si>
    <t>CARG/RET/DISP MAT SOBR ESC VEH DISP</t>
  </si>
  <si>
    <t>LLENO COMPACTADO NICHOS ARENILLA S/ACC</t>
  </si>
  <si>
    <t>SUMIN/TRAN/COL LLENO COMP GRAN BASE VEH</t>
  </si>
  <si>
    <t>REP CAJA CONCR MED 15-20MM 1/2-3/4"</t>
  </si>
  <si>
    <t>CONST CAJA MED ACU 13MM 19MM</t>
  </si>
  <si>
    <t>DESEMPOT MEDIDORES CONCRETO RESTIT</t>
  </si>
  <si>
    <t>TRAN/INST VALVULA CHARNELA 6"</t>
  </si>
  <si>
    <t>RECONST ENGRAMADOS GRAMA EXISTENTE</t>
  </si>
  <si>
    <t>SUM/TRAN/INST TUB PVC ALC 150MM ESP-CAMP</t>
  </si>
  <si>
    <t>SUM/TRAN/INST TUB PVC ALC 200MM ESP-CAMP</t>
  </si>
  <si>
    <t>SUM/TRAN/INST TUB PVC ALC 250MM ESP-CAMP</t>
  </si>
  <si>
    <t>SUM/TRAN/INST TUB PVC ALC 300MM ESP-CAMP</t>
  </si>
  <si>
    <t>SUM/TRAN/INST TUB PVC ALC 350MM ESP-CAMP</t>
  </si>
  <si>
    <t>SUM/TRAN/INST TUB PVC ALC 400MM ESP-CAMP</t>
  </si>
  <si>
    <t>SUM/TRAN/INST TUB PVC ALC 450MM ESP-CAMP</t>
  </si>
  <si>
    <t>SUM/TRAN/INST TUB PVC ALC 500MM ESP-CAMP</t>
  </si>
  <si>
    <t>SUM/TRAN/INST TUB PVC ALC 750MM ESP-CAMP</t>
  </si>
  <si>
    <t>SUM/TRAN/INST TUB PVC ALC 825MM ESP-CAMP</t>
  </si>
  <si>
    <t>SUMIN/TRAN/INST TEE PVC ALC 4"</t>
  </si>
  <si>
    <t>SUMIN/TRAN/INST SILLA YEE 8"X6"</t>
  </si>
  <si>
    <t>SUMIN/TRAN/INST SILLA YEE 10"X6"</t>
  </si>
  <si>
    <t>SUMIN/TRAN/INST SILLA YEE 12"X6"</t>
  </si>
  <si>
    <t>SUMIN/TRAN/INST SILLA YEE 14"X6"</t>
  </si>
  <si>
    <t>SUMIN/TRAN/INST SILLA YEE 16"X6"</t>
  </si>
  <si>
    <t>SUMIN/TRAN/INST SILLA YEE 18"X6"</t>
  </si>
  <si>
    <t>SUMIN/TRAN/INST SILLA YEE 20"X6"</t>
  </si>
  <si>
    <t>SUMIN/TRAN/INST UNION RECTA PVC 4"</t>
  </si>
  <si>
    <t>SUMIN/TRAN/INST UNION RECTA PVC 6"</t>
  </si>
  <si>
    <t>SUMIN/TRAN/INST ADAPTADOR PVC 160MM</t>
  </si>
  <si>
    <t>CONST/REC CANUELA CAM INSP 1.2M 21MPA</t>
  </si>
  <si>
    <t>SUMIN/TRAN/INST CONO CONCR CAM 1.5M</t>
  </si>
  <si>
    <t>CONST/REC CANUELA CAM INSP 1.5M 21MPA</t>
  </si>
  <si>
    <t>SUMIN/TRAN/INST VALV ANTIR PVC ALC 6"</t>
  </si>
  <si>
    <t>SUMIN/TRAN/INST TAPA CONCR CAJA ACOM</t>
  </si>
  <si>
    <t>REP CAJA EMPALME ACOMET ALCANT TAPA</t>
  </si>
  <si>
    <t>SUMIN/TRAN/INST TAPA REG POL 0.39X0.39M</t>
  </si>
  <si>
    <t>SUMIN/TRAN/INST TAPA REG POL 0.59X0.59M</t>
  </si>
  <si>
    <t>INVESTIGACION DE FUGA EN ALCANTARILLADO</t>
  </si>
  <si>
    <t>DESOB/LIMP SUMID/ALIV MANUAL CAM INS</t>
  </si>
  <si>
    <t>DESOB/LIMP SUMID/ALIV MANUAL ACOM/RED</t>
  </si>
  <si>
    <t>DESOB/LIMP SUMID/ALIV MANUAL DESCAR</t>
  </si>
  <si>
    <t>ESTUDIO DE RUIDO</t>
  </si>
  <si>
    <t>SUM/TRA/INS CONCRETO 28MPA MUROS</t>
  </si>
  <si>
    <t>SUM/TRA/COL GEOTEXTIL NT2000</t>
  </si>
  <si>
    <t>7303000400</t>
  </si>
  <si>
    <t>REPARAC DANOS RED 2"-4" PVC/HF/HD/AC</t>
  </si>
  <si>
    <t>REP DANOS RED 6-8" PVC HF HD AC</t>
  </si>
  <si>
    <t>REP DANOS RED 10-12" PVC HF HD AC</t>
  </si>
  <si>
    <t>REP RED CON COLLAR Y TAPON</t>
  </si>
  <si>
    <t>REPARAC ACOMETIDA ACUEDUCTO TOMA 0.5"-1"</t>
  </si>
  <si>
    <t>REP CAJA MEDIDOR HURTADO 2.5-3"</t>
  </si>
  <si>
    <t>CAMBIO ACOMETIDA ACUEDUCTO 1/2-1" C/PAV</t>
  </si>
  <si>
    <t>CAMBIO ACOMETIDA ACUEDUCTO 1/2-1" S/PAV</t>
  </si>
  <si>
    <t>TRANS/INST PEAD PE80 0.5-1" PERFORA</t>
  </si>
  <si>
    <t>TRANS/INST ACCESO ACUEDUCTO 1 1/2"-2"</t>
  </si>
  <si>
    <t>REVITADA TUBERIA CONCRETO 8"-12"</t>
  </si>
  <si>
    <t>REVITADA TUBERIA CONCRETO 14"-18"</t>
  </si>
  <si>
    <t>REP ACOMET ACUEDUCTO 1/2-3/4"</t>
  </si>
  <si>
    <t>REP ACOMET ACUEDUCTO 1-2"</t>
  </si>
  <si>
    <t>REVITADA TUBERIA CONCRETO INT/EXT</t>
  </si>
  <si>
    <t>SUM/TRA/COL CAMARA INSPECT PREFAB 1.20M</t>
  </si>
  <si>
    <t>REP ACOMET CAJA MED 1.5-2"</t>
  </si>
  <si>
    <t>TRANS/INST VALV COMPUERTA 6"-8"</t>
  </si>
  <si>
    <t>TRANS/INST VALV COMPUERTA 10"-12"</t>
  </si>
  <si>
    <t>TRANS/INST PVC ACUEDUCTO 10"-14" MEC</t>
  </si>
  <si>
    <t>TRANS/INST PVC ACUEDUCTO 6"-8" MEC</t>
  </si>
  <si>
    <t>TRANS/INST PVC ACUEDUCTO 3"-4" MEC</t>
  </si>
  <si>
    <t>SUM/TRA/COL CONCRETO 28MPA LOSA FONDO</t>
  </si>
  <si>
    <t>TRANS/INST TUB PEAD HDD 500-600MM</t>
  </si>
  <si>
    <t>TRANS/INST TUB PE 20MM</t>
  </si>
  <si>
    <t>BRIDA PE TERMOFUSION 160-180MM</t>
  </si>
  <si>
    <t>BRIDA PE TERMOFUSION 225-250MM</t>
  </si>
  <si>
    <t>UNION MECANICA TUBERIA 75MM (3")</t>
  </si>
  <si>
    <t>UNION MECANICA TUBERIA 100MM (4")</t>
  </si>
  <si>
    <t>UNION MECANICA TUBERIA 150MM (6")</t>
  </si>
  <si>
    <t>UNION MECANICA TUBERIA 200MM (8")</t>
  </si>
  <si>
    <t>ACCESORIO PE100 PN16 90MM</t>
  </si>
  <si>
    <t>ACCESORIO PE100 PN16 110-125MM</t>
  </si>
  <si>
    <t>ACCESORIO PE100 PN16 180-200MM</t>
  </si>
  <si>
    <t>ACCESORIO PE100 PN16 225-250MM</t>
  </si>
  <si>
    <t>ACCESORIO PE100 PN16 500MM</t>
  </si>
  <si>
    <t>ACCESORIO PE100 PN16 560MM</t>
  </si>
  <si>
    <t>TRANS/INST VALV COMP EL HD 50-75MM</t>
  </si>
  <si>
    <t>TRANS/INST VALV COMP EL HD 100MM 4"</t>
  </si>
  <si>
    <t>TRANS/INST VALV COMP EL HD 150MM 6"</t>
  </si>
  <si>
    <t>TRANS/INST VALV COMP EL HD 200MM 8"</t>
  </si>
  <si>
    <t>TRANS/INST SILLETAS PE 63-400X20-32MM</t>
  </si>
  <si>
    <t>SUM/TRA/INS TAPA MET P/CENT MED ACUED</t>
  </si>
  <si>
    <t>DEMOLICION CAJA DE EMPALME</t>
  </si>
  <si>
    <t>STI CERCHA METALICA SOPORTE VIADUCTO</t>
  </si>
  <si>
    <t>SUM/TRA/INS TAPA SEGURIDAD P/CAJAS M3</t>
  </si>
  <si>
    <t>PERFOR CAM INSP EXIST.ABOC/EMB.NUEVA</t>
  </si>
  <si>
    <t>SUM/TRA/COL TUB PVC SANIT 150MM CAJ</t>
  </si>
  <si>
    <t>SUM/TRA/COL MAT FILTR P/ARENA CASCAJO</t>
  </si>
  <si>
    <t>SUM/TRA/INS TUB PERF PVC SANIT 6" P/FILT</t>
  </si>
  <si>
    <t>REP DANOS RED RURAL 3/4-1 1/2"</t>
  </si>
  <si>
    <t>REP CAJA MEDIDOR HURTADO 1/2"</t>
  </si>
  <si>
    <t>REPARAC CAJ MED HURT 3/4-1" EMPOT C1</t>
  </si>
  <si>
    <t>REPARAC CAJ MED HURT 1.5-2" EMPOT C1</t>
  </si>
  <si>
    <t>REP ACOMET COBRE RIG CAJA 1/2-1"</t>
  </si>
  <si>
    <t>TRANS/INST TUB PEAD ACOM 1 1/2"-2"</t>
  </si>
  <si>
    <t>INST TAPA CAJA MEDID ACUEDUCTO 15-20MM</t>
  </si>
  <si>
    <t>SUM/TRA/COL CODO PVC SANIT 4"X90-45 CXE</t>
  </si>
  <si>
    <t>SUM/TRA/COL CODO PVC SANIT 6"X90-45 CXE</t>
  </si>
  <si>
    <t>PERFOR MANUAL CAMARA 375-450MM EMBOQUIL</t>
  </si>
  <si>
    <t>LIMPIEZA DESOBSTRUCCION MANUAL SUMIDERO</t>
  </si>
  <si>
    <t>7303020000</t>
  </si>
  <si>
    <t>DEMOL MAMPOST 15-30CM CON RELL+ACABAD</t>
  </si>
  <si>
    <t>RETIR VALV HIDRANT 75-125MM</t>
  </si>
  <si>
    <t>RECONST.ANDENES CONCR.SIN ACC.VEH</t>
  </si>
  <si>
    <t>RECONST.ANDENES AREN/GRAN.CON ACC.VEH</t>
  </si>
  <si>
    <t>RECONST.ANDENES AREN/GRAN.SIN ACC.VEH</t>
  </si>
  <si>
    <t>RECONST CORDONES SIMPLES 2-3 CARAS</t>
  </si>
  <si>
    <t>RECONSTRUCCION CUNETAS VACIADAS EN SITIO</t>
  </si>
  <si>
    <t>SUM/TRA/COL PAV ASFALT MDC-2 ZANJAS</t>
  </si>
  <si>
    <t>SUM/TRA/COL ADOQUIN CONCRETO</t>
  </si>
  <si>
    <t>TRASL TOMAS ACUED 1/2" 3/4" 1" COLLAR</t>
  </si>
  <si>
    <t>INSTALACION DE TRINCHOS METALICOS</t>
  </si>
  <si>
    <t>STC TUB GALV PESADA 1 1/2"</t>
  </si>
  <si>
    <t>RESTABLECIMIENTO LINEA DE DEMARCACION</t>
  </si>
  <si>
    <t>RESTAB MARC VIAL INTERV REPAR ACOMES</t>
  </si>
  <si>
    <t>TRANS/INST VALV COMP SE HD 10" BRIDADA</t>
  </si>
  <si>
    <t>SUM/TRA/COL YEE PVC 200X160MM SANIT</t>
  </si>
  <si>
    <t>SUM/TRA/COL YEE PVC 250X160MM SANIT</t>
  </si>
  <si>
    <t>SUM/TRA/COL YEE PVC 315X160MM SANIT</t>
  </si>
  <si>
    <t>SUM/TRA/COL UNION PVC 150MM SANIT</t>
  </si>
  <si>
    <t>SUM/TRA/COL ADAPTADOR PVC SANIT 160MM</t>
  </si>
  <si>
    <t>DEMOLIC SUMIDERO RETIRO REJA ALMAC</t>
  </si>
  <si>
    <t>CONSTR ELEM VAC SITIO CAM INSP 1.2M</t>
  </si>
  <si>
    <t>CONSTR ELEM VAC SITIO CAM INSP 1.5M</t>
  </si>
  <si>
    <t>DEMOL/CARG/RET/BOT CONCR ANDENES CUNETAS</t>
  </si>
  <si>
    <t>TRANS/INST VALV COMP MET DN300 PN16</t>
  </si>
  <si>
    <t>SUM/TRA/INS TAPA/HERR 60X60CM TIPO1</t>
  </si>
  <si>
    <t>SUM/TRA/INS MARCO TAPA CONC 0.8X0.8M</t>
  </si>
  <si>
    <t>SUM/TRA/COL CONCR 28MPA P/OBRAS VARIAS</t>
  </si>
  <si>
    <t>REALCE CAJA VALV.AISLA.CIL.TAPA</t>
  </si>
  <si>
    <t>SUM/TRA/COL MORT P/SOLADO RESIST 7MPA</t>
  </si>
  <si>
    <t>TRANS/INST TUB PVC 4" ESPIGO-CAMPANA</t>
  </si>
  <si>
    <t>TRANS/INST TUB PVC 27" ESPIGO-CAMPANA</t>
  </si>
  <si>
    <t>LOCALIZACION, TRAZADO Y REPLANTEO ML</t>
  </si>
  <si>
    <t>CUADRILLA EMERG/APOYO ACTIV TIPO 1</t>
  </si>
  <si>
    <t>CUADRILLA EMERG/APOYO ACTIV TIPO 2</t>
  </si>
  <si>
    <t>CUADRILLA EMERG/APOYO ACTIV TIPO 3</t>
  </si>
  <si>
    <t>REP DANOS ACUEDUCTO 14-16" VARIOS MAT</t>
  </si>
  <si>
    <t>00084201</t>
  </si>
  <si>
    <t>A51RIOCONST70030500</t>
  </si>
  <si>
    <t>A.51RIOCONST/70.</t>
  </si>
  <si>
    <t>02850</t>
  </si>
  <si>
    <t>02860</t>
  </si>
  <si>
    <t>02870</t>
  </si>
  <si>
    <t>02880</t>
  </si>
  <si>
    <t>02890</t>
  </si>
  <si>
    <t>02900</t>
  </si>
  <si>
    <t>02910</t>
  </si>
  <si>
    <t>02920</t>
  </si>
  <si>
    <t>02930</t>
  </si>
  <si>
    <t>02940</t>
  </si>
  <si>
    <t>02950</t>
  </si>
  <si>
    <t>02960</t>
  </si>
  <si>
    <t>02970</t>
  </si>
  <si>
    <t>00084149</t>
  </si>
  <si>
    <t>A51RIOCONST06030000</t>
  </si>
  <si>
    <t>A.51RIOCONST/06.</t>
  </si>
  <si>
    <t>02980</t>
  </si>
  <si>
    <t>02990</t>
  </si>
  <si>
    <t>03000</t>
  </si>
  <si>
    <t>03010</t>
  </si>
  <si>
    <t>03020</t>
  </si>
  <si>
    <t>03030</t>
  </si>
  <si>
    <t>03040</t>
  </si>
  <si>
    <t>03050</t>
  </si>
  <si>
    <t>03060</t>
  </si>
  <si>
    <t>03070</t>
  </si>
  <si>
    <t>03080</t>
  </si>
  <si>
    <t>03090</t>
  </si>
  <si>
    <t>03100</t>
  </si>
  <si>
    <t>03110</t>
  </si>
  <si>
    <t>03120</t>
  </si>
  <si>
    <t>03130</t>
  </si>
  <si>
    <t>03140</t>
  </si>
  <si>
    <t>03150</t>
  </si>
  <si>
    <t>03160</t>
  </si>
  <si>
    <t>03170</t>
  </si>
  <si>
    <t>03180</t>
  </si>
  <si>
    <t>03190</t>
  </si>
  <si>
    <t>03200</t>
  </si>
  <si>
    <t>03210</t>
  </si>
  <si>
    <t>03220</t>
  </si>
  <si>
    <t>03230</t>
  </si>
  <si>
    <t>03240</t>
  </si>
  <si>
    <t>03250</t>
  </si>
  <si>
    <t>03260</t>
  </si>
  <si>
    <t>03270</t>
  </si>
  <si>
    <t>03280</t>
  </si>
  <si>
    <t>03290</t>
  </si>
  <si>
    <t>03300</t>
  </si>
  <si>
    <t>03310</t>
  </si>
  <si>
    <t>03320</t>
  </si>
  <si>
    <t>03330</t>
  </si>
  <si>
    <t>03340</t>
  </si>
  <si>
    <t>03350</t>
  </si>
  <si>
    <t>03360</t>
  </si>
  <si>
    <t>03370</t>
  </si>
  <si>
    <t>03380</t>
  </si>
  <si>
    <t>03390</t>
  </si>
  <si>
    <t>03400</t>
  </si>
  <si>
    <t>03410</t>
  </si>
  <si>
    <t>03420</t>
  </si>
  <si>
    <t>03430</t>
  </si>
  <si>
    <t>03440</t>
  </si>
  <si>
    <t>03450</t>
  </si>
  <si>
    <t>03460</t>
  </si>
  <si>
    <t>03470</t>
  </si>
  <si>
    <t>03480</t>
  </si>
  <si>
    <t>03490</t>
  </si>
  <si>
    <t>03500</t>
  </si>
  <si>
    <t>03510</t>
  </si>
  <si>
    <t>03520</t>
  </si>
  <si>
    <t>03530</t>
  </si>
  <si>
    <t>03540</t>
  </si>
  <si>
    <t>03550</t>
  </si>
  <si>
    <t>03560</t>
  </si>
  <si>
    <t>03570</t>
  </si>
  <si>
    <t>03580</t>
  </si>
  <si>
    <t>03590</t>
  </si>
  <si>
    <t>03600</t>
  </si>
  <si>
    <t>03610</t>
  </si>
  <si>
    <t>03620</t>
  </si>
  <si>
    <t>03630</t>
  </si>
  <si>
    <t>03640</t>
  </si>
  <si>
    <t>03650</t>
  </si>
  <si>
    <t>03660</t>
  </si>
  <si>
    <t>03670</t>
  </si>
  <si>
    <t>03680</t>
  </si>
  <si>
    <t>03690</t>
  </si>
  <si>
    <t>03700</t>
  </si>
  <si>
    <t>03710</t>
  </si>
  <si>
    <t>03720</t>
  </si>
  <si>
    <t>03730</t>
  </si>
  <si>
    <t>03740</t>
  </si>
  <si>
    <t>03750</t>
  </si>
  <si>
    <t>03760</t>
  </si>
  <si>
    <t>03770</t>
  </si>
  <si>
    <t>03780</t>
  </si>
  <si>
    <t>03790</t>
  </si>
  <si>
    <t>03800</t>
  </si>
  <si>
    <t>03810</t>
  </si>
  <si>
    <t>03820</t>
  </si>
  <si>
    <t>03830</t>
  </si>
  <si>
    <t>03840</t>
  </si>
  <si>
    <t>03850</t>
  </si>
  <si>
    <t>03860</t>
  </si>
  <si>
    <t>03870</t>
  </si>
  <si>
    <t>03880</t>
  </si>
  <si>
    <t>03890</t>
  </si>
  <si>
    <t>03900</t>
  </si>
  <si>
    <t>03910</t>
  </si>
  <si>
    <t>03920</t>
  </si>
  <si>
    <t>03930</t>
  </si>
  <si>
    <t>03940</t>
  </si>
  <si>
    <t>03950</t>
  </si>
  <si>
    <t>03960</t>
  </si>
  <si>
    <t>03970</t>
  </si>
  <si>
    <t>03980</t>
  </si>
  <si>
    <t>03990</t>
  </si>
  <si>
    <t>04000</t>
  </si>
  <si>
    <t>04010</t>
  </si>
  <si>
    <t>04020</t>
  </si>
  <si>
    <t>04030</t>
  </si>
  <si>
    <t>04040</t>
  </si>
  <si>
    <t>04050</t>
  </si>
  <si>
    <t>04060</t>
  </si>
  <si>
    <t>04070</t>
  </si>
  <si>
    <t>04080</t>
  </si>
  <si>
    <t>04090</t>
  </si>
  <si>
    <t>04100</t>
  </si>
  <si>
    <t>04110</t>
  </si>
  <si>
    <t>04120</t>
  </si>
  <si>
    <t>04130</t>
  </si>
  <si>
    <t>04140</t>
  </si>
  <si>
    <t>04150</t>
  </si>
  <si>
    <t>04160</t>
  </si>
  <si>
    <t>04170</t>
  </si>
  <si>
    <t>04180</t>
  </si>
  <si>
    <t>04190</t>
  </si>
  <si>
    <t>04200</t>
  </si>
  <si>
    <t>04210</t>
  </si>
  <si>
    <t>04220</t>
  </si>
  <si>
    <t>04230</t>
  </si>
  <si>
    <t>04240</t>
  </si>
  <si>
    <t>04250</t>
  </si>
  <si>
    <t>04260</t>
  </si>
  <si>
    <t>04270</t>
  </si>
  <si>
    <t>04280</t>
  </si>
  <si>
    <t>04290</t>
  </si>
  <si>
    <t>04300</t>
  </si>
  <si>
    <t>04310</t>
  </si>
  <si>
    <t>04320</t>
  </si>
  <si>
    <t>04330</t>
  </si>
  <si>
    <t>04340</t>
  </si>
  <si>
    <t>04350</t>
  </si>
  <si>
    <t>04360</t>
  </si>
  <si>
    <t>04370</t>
  </si>
  <si>
    <t>04380</t>
  </si>
  <si>
    <t>04390</t>
  </si>
  <si>
    <t>04400</t>
  </si>
  <si>
    <t>04410</t>
  </si>
  <si>
    <t>04420</t>
  </si>
  <si>
    <t>04430</t>
  </si>
  <si>
    <t>04440</t>
  </si>
  <si>
    <t>04450</t>
  </si>
  <si>
    <t>04460</t>
  </si>
  <si>
    <t>04470</t>
  </si>
  <si>
    <t>04480</t>
  </si>
  <si>
    <t>04490</t>
  </si>
  <si>
    <t>04500</t>
  </si>
  <si>
    <t>04510</t>
  </si>
  <si>
    <t>04520</t>
  </si>
  <si>
    <t>04530</t>
  </si>
  <si>
    <t>04540</t>
  </si>
  <si>
    <t>04550</t>
  </si>
  <si>
    <t>04560</t>
  </si>
  <si>
    <t>04570</t>
  </si>
  <si>
    <t>04580</t>
  </si>
  <si>
    <t>04590</t>
  </si>
  <si>
    <t>04600</t>
  </si>
  <si>
    <t>4000000577</t>
  </si>
  <si>
    <t>CONSULTORIA ESPECIALIZ OPEN DI</t>
  </si>
  <si>
    <t>OG-1084585</t>
  </si>
  <si>
    <t>CW354348</t>
  </si>
  <si>
    <t>CONSULTORIA ESPECIALIZ OPEN SA</t>
  </si>
  <si>
    <t>CONSULT PROF GERENC PROY OPEN ME</t>
  </si>
  <si>
    <t>4000000578</t>
  </si>
  <si>
    <t>OG-1080020</t>
  </si>
  <si>
    <t>CW279613</t>
  </si>
  <si>
    <t>1009010182</t>
  </si>
  <si>
    <t>CINTA A COLOR KIT YMCKT DATACARD 800</t>
  </si>
  <si>
    <t>DURAGARD LAMINA SEGURIDAD</t>
  </si>
  <si>
    <t>CINTA COLOR HOLO 504935-006</t>
  </si>
  <si>
    <t>ARRENDAMIENTO ESCANER</t>
  </si>
  <si>
    <t>5102010201</t>
  </si>
  <si>
    <t>SERVICIO IMPRESION BLANCO Y NEGRO</t>
  </si>
  <si>
    <t>5102130003</t>
  </si>
  <si>
    <t>0153</t>
  </si>
  <si>
    <t>SERVICIO IMPRESION COLOR</t>
  </si>
  <si>
    <t>4000000579</t>
  </si>
  <si>
    <t>CABLE CU 12AWG XLPE 600V NEGRO</t>
  </si>
  <si>
    <t>4T-1082802</t>
  </si>
  <si>
    <t>CW309202</t>
  </si>
  <si>
    <t>CABLE CU 10AWG XLPE 600V NEGRO</t>
  </si>
  <si>
    <t>CABLE CU 6AWG XLPE 600V NEGRO</t>
  </si>
  <si>
    <t>CABLE CU 2AWG XLPE 600V NEGRO</t>
  </si>
  <si>
    <t>CABLE CU 1/0AWG XLPE 600V NEGRO</t>
  </si>
  <si>
    <t>CABLE CU 2/0AWG XLPE 600V NEGRO</t>
  </si>
  <si>
    <t>CABLE CU 4/0AWG XLPE 600V NEGRO</t>
  </si>
  <si>
    <t>CABLE CU 14AWG PE 600V VERDE</t>
  </si>
  <si>
    <t>CABLE CU 2X12AWG XLPE 2X12AWG 600V NEGRO</t>
  </si>
  <si>
    <t>CABLE CU 4X12AWG XLPE 4X12AWG 600V NEGRO</t>
  </si>
  <si>
    <t>CABLE CU 4X10AWG XLPE 4X10AWG 600V NEGRO</t>
  </si>
  <si>
    <t>CABLE CU 4X8AWG XLPE 4X8AWG 600V NEGRO</t>
  </si>
  <si>
    <t>CABLE CU 4X6AWG XLPE 4X6AWG 600V NEGRO</t>
  </si>
  <si>
    <t>CABLE CU EXTFLEX 10AWG TPE 600V NEGRO</t>
  </si>
  <si>
    <t>CABLE CU EXTFLEX 12AWG TPE 600V NEGRO</t>
  </si>
  <si>
    <t>CABLE CU EXTFLEX 14AWG TPE 600V NEGRO</t>
  </si>
  <si>
    <t>CABLE CU EXTFLEX 16AWG TPE 600V NEGRO</t>
  </si>
  <si>
    <t>CABLE CU 3X12AWG PVC 3X12AWG 600V NEGRO</t>
  </si>
  <si>
    <t>CABLE CU 3X10AWG PVC 3X10AWG 600V NEGRO</t>
  </si>
  <si>
    <t>CABLE CU 1/0AWG DESNUDO MONOPOLAR</t>
  </si>
  <si>
    <t>CABLE CU 2/0AWG DESNUDO MONOPOLAR</t>
  </si>
  <si>
    <t>CABLE CU 4/0AWG DESNUDO MONOPOLAR</t>
  </si>
  <si>
    <t>CABLE CU 4/0 AWG TPE 600V NEGRO</t>
  </si>
  <si>
    <t>CABLE CU 4/0AWG PE 600V NEGRO</t>
  </si>
  <si>
    <t>CABLE CU 4/0AWG XLPE HF LS 600V NEGRO</t>
  </si>
  <si>
    <t>CABLE CU 350KCMIL XLPE HF 600V NEGRO</t>
  </si>
  <si>
    <t>CABLE CU 4X8AWG XLPE HFFRLS 4X8AWG 600V</t>
  </si>
  <si>
    <t>CABLE CU 16AWG PVC 600V NEGRO</t>
  </si>
  <si>
    <t>4000000580</t>
  </si>
  <si>
    <t>OG-1080160</t>
  </si>
  <si>
    <t>CW280860</t>
  </si>
  <si>
    <t>4000000582</t>
  </si>
  <si>
    <t>SAL INDUSTRIAL DE MINA AL 99.5% - 25KG</t>
  </si>
  <si>
    <t>ZQIM</t>
  </si>
  <si>
    <t>Quimicos</t>
  </si>
  <si>
    <t>OG-1080189</t>
  </si>
  <si>
    <t>CW281016</t>
  </si>
  <si>
    <t>7200010000</t>
  </si>
  <si>
    <t>0263</t>
  </si>
  <si>
    <t>720001</t>
  </si>
  <si>
    <t>4000000583</t>
  </si>
  <si>
    <t>TRANS/ASIST AMB PARAM CENT GEN ELECT</t>
  </si>
  <si>
    <t>OB-1082809</t>
  </si>
  <si>
    <t>CW317388</t>
  </si>
  <si>
    <t>TRANS/ASIST AMB PARAM CENT GEN NO HAB</t>
  </si>
  <si>
    <t>4000000584</t>
  </si>
  <si>
    <t>OG-1080201</t>
  </si>
  <si>
    <t>CW281288</t>
  </si>
  <si>
    <t>4000000585</t>
  </si>
  <si>
    <t>OB-1082812</t>
  </si>
  <si>
    <t>CW317402</t>
  </si>
  <si>
    <t>4000000586</t>
  </si>
  <si>
    <t>DESARR DISENO CONSTRUC SOFTWARE</t>
  </si>
  <si>
    <t>OG-1080205</t>
  </si>
  <si>
    <t>CW282764</t>
  </si>
  <si>
    <t>4000000587</t>
  </si>
  <si>
    <t>OG-1082814</t>
  </si>
  <si>
    <t>CW317785</t>
  </si>
  <si>
    <t>4000000588</t>
  </si>
  <si>
    <t>OB-1080237</t>
  </si>
  <si>
    <t>CW281988</t>
  </si>
  <si>
    <t>TRANSPORTE DATOS TELECOMUNICACION</t>
  </si>
  <si>
    <t>7602050001</t>
  </si>
  <si>
    <t>4000000589</t>
  </si>
  <si>
    <t>LEVANT BATIMET SECC TRANSV QUEBRADAS</t>
  </si>
  <si>
    <t>OB-1084092</t>
  </si>
  <si>
    <t>CW342852</t>
  </si>
  <si>
    <t>SUMIN/TRAN/COL LLENO COMP BASE CEMT</t>
  </si>
  <si>
    <t>7102010300</t>
  </si>
  <si>
    <t>REPOS/REP ANDENES CUALQ MAT/ACAB</t>
  </si>
  <si>
    <t>RETIR PUERT CUALQ MAT CARG TRANSP</t>
  </si>
  <si>
    <t>RETIR VENTAN CUALQ MAT CARG TRANSP</t>
  </si>
  <si>
    <t>SUMIN/TRAN/INST ALAMBRE 10AWG THW</t>
  </si>
  <si>
    <t>SUMIN/TRAN/INST ALAMBRE 12AWG THW</t>
  </si>
  <si>
    <t>SUMIN/TRAN/INST ALAMBRE N°8 THW</t>
  </si>
  <si>
    <t>SUMIN/TRAN/INST LAVAESC GRAN 0.4X0.4M</t>
  </si>
  <si>
    <t>SUMIN/TRAN/INST MED VOLUM ACUE 13MM</t>
  </si>
  <si>
    <t>SUMIN/INST VARILLA COPPERWELD 5/8"</t>
  </si>
  <si>
    <t>SUM/TRA/INS TUBERIA PVC SANITARIA 2"</t>
  </si>
  <si>
    <t>SUM/INST LAMPARA ANTIEXPLOSION 2X32W</t>
  </si>
  <si>
    <t>SUM/TRA/INS CONCERTINA CERRAMIENTO MALLA</t>
  </si>
  <si>
    <t>SUM/TRA/COL ACERO REFUERZO FY=280MPA</t>
  </si>
  <si>
    <t>SUM/TRA/COL CONCR ESTR FC17.5MPA</t>
  </si>
  <si>
    <t>7103010300</t>
  </si>
  <si>
    <t>7103000800</t>
  </si>
  <si>
    <t>MANEJO INTEGRAL DE RESIDUOS PELIGROSOS</t>
  </si>
  <si>
    <t>SUM/TRANS/INST TUBERIA PVC DB 2"</t>
  </si>
  <si>
    <t>SUM/TRANS/INST TUBERIA PVC DB 4"</t>
  </si>
  <si>
    <t>SUM/INST SOLD EXOTE CU 2/0AWG COPPERWELD</t>
  </si>
  <si>
    <t>SUM/INST SOLD EXOTER X O T</t>
  </si>
  <si>
    <t>SUM/TRANS/FAB/MONT ESCALERA COMPLETA</t>
  </si>
  <si>
    <t>SUM/TRANS/INST TUBERIA PEAD 1/2"-2"</t>
  </si>
  <si>
    <t>7103000500</t>
  </si>
  <si>
    <t>DEMOL/RETIRO ANDENES CUALQ MATERIAL</t>
  </si>
  <si>
    <t>SUM/INS PTO SOLD EXOT CABLE 2/0-4/0</t>
  </si>
  <si>
    <t>SUM/TRA/INS CABLE CU 4/0 DESN SOLD</t>
  </si>
  <si>
    <t>SUM/TRA/INS CONECT BIMET CU-INOX 4/0</t>
  </si>
  <si>
    <t>SUM/TRA/INS TUB P/ALCANT PVC 4" +ACC</t>
  </si>
  <si>
    <t>SUM/TRA/INS ENCHAPE PISO BANO COCIN</t>
  </si>
  <si>
    <t>SUM/TRA/APL PINT 2COMP RESINA EPOX</t>
  </si>
  <si>
    <t>SUM/INST CABLE CU DESN 4/0 MALLA</t>
  </si>
  <si>
    <t>CARPINT METALICA ALUM MAD CERR OTROS</t>
  </si>
  <si>
    <t>LIMPIEZA CUNETAS &lt;0.60AX0.80P</t>
  </si>
  <si>
    <t>SUM/TRA/INS DEFENSA VIAL METAL SENCILLA</t>
  </si>
  <si>
    <t>SUM/APL PINTURA EXTERIORES</t>
  </si>
  <si>
    <t>SUM/TRA/INS DUCHA DE SEGURIDAD</t>
  </si>
  <si>
    <t>MONT CONDUIT EMT 1/2-3/4"</t>
  </si>
  <si>
    <t>LIMP MANTEN CANOAS INST CUBIERTAS</t>
  </si>
  <si>
    <t>DEMOL/CARG/DISP FINAL PISOS</t>
  </si>
  <si>
    <t>SUM/TRA/INS INTERR DOBLE 15A CAJA RAWELL</t>
  </si>
  <si>
    <t>SUM/TRA/INS TOMACORR TRIFIL 220V 2X4</t>
  </si>
  <si>
    <t>MANEJO INTEGRAL RESIDUOS ESPEC M3</t>
  </si>
  <si>
    <t>MEDICION DE EMISIONES DE RUIDO</t>
  </si>
  <si>
    <t>REUNION/EVENT GRUPOS INTERES</t>
  </si>
  <si>
    <t>7102120000</t>
  </si>
  <si>
    <t>0148</t>
  </si>
  <si>
    <t>510212</t>
  </si>
  <si>
    <t>CONSTR SIST SEPTICO CONCR TANQ INFI</t>
  </si>
  <si>
    <t>SUM/TRA/INS SANITARIO AHORRADOR</t>
  </si>
  <si>
    <t>SUM/TRA/INS LAVAMANOS C/ACCESORIOS</t>
  </si>
  <si>
    <t>SUM/INST SIST EXTRAC HELIC BATERIAS</t>
  </si>
  <si>
    <t>SUM/TRA/INS LUM LED INTER 1260MM</t>
  </si>
  <si>
    <t>SUM/TRA/INS TOMACORR 1F DBL 120VCA 20A</t>
  </si>
  <si>
    <t>SUM/TRA/INS CONECT BIMET PERN CU 2/0</t>
  </si>
  <si>
    <t>APLIC CAL ADITIVO FIJ IMPERM INVEC</t>
  </si>
  <si>
    <t>PINTURA ESTRUCT METAL REF PINTUCO RESANE</t>
  </si>
  <si>
    <t>PINTURA CERCO MALLA ESLABON 2LADOS GRIS</t>
  </si>
  <si>
    <t>HIDROLAVADO MALLA ESLABON AMBAS CARAS</t>
  </si>
  <si>
    <t>SUM/TRA/INS COCINA TABLEMAC 15MM 2.32M</t>
  </si>
  <si>
    <t>SUM/TRA/INS TAPA ASIENTO P/SANITARIO</t>
  </si>
  <si>
    <t>SUM/TRA/COL BALDOSA VITRIF ARENON CHINO</t>
  </si>
  <si>
    <t>SUM/TRA/COL VENT LAM AC CAL14 VIDR</t>
  </si>
  <si>
    <t>SUM/TRANS/INS PELICUL SUNSCREEN 3%</t>
  </si>
  <si>
    <t>SUM/TRA/INS PUERTA 1X2.1 ALU VIDRIO</t>
  </si>
  <si>
    <t>SUM/TRA/COL PUERTA DOBL ALUM ESTERIL</t>
  </si>
  <si>
    <t>MANT+REPOT PUERTA MET+RODAMIENT+PINT</t>
  </si>
  <si>
    <t>SUM/TRA/INS PUERTA EST PTS MALLA 2X2</t>
  </si>
  <si>
    <t>APLIC PINT ACAB MARCOS METAL PUER</t>
  </si>
  <si>
    <t>SUM/TRA/COL SIFONES COCIN SANITARIOS</t>
  </si>
  <si>
    <t>SUM/TRA/INS CAJA PASO RAWELL TUB EXP 2X4</t>
  </si>
  <si>
    <t>SUM/TRAN/INS CAB COBRE AISL 600V 2/0</t>
  </si>
  <si>
    <t>SUM/TRAN/INS CAB COBRE AISL 600V 4/0</t>
  </si>
  <si>
    <t>SUM/INS TERM OJO COBRE BIMET 4/0AWG</t>
  </si>
  <si>
    <t>SUM/INST ARCILLA BENTONITA ELECTR</t>
  </si>
  <si>
    <t>CONST DESAGÜE PISO SIFON REJILLA MET</t>
  </si>
  <si>
    <t>SU/TRA/INS TUBERIA PVC 3/4" RDE11 400PSI</t>
  </si>
  <si>
    <t>SU/TRA/IN TUBERIA PVC 1/2" RDE9 500PSI</t>
  </si>
  <si>
    <t>RETIRO/ACOPIO/TRANS TRITURADO 1 1/2"</t>
  </si>
  <si>
    <t>RET/ESCOG/ACOP PIEDRA 3-6" FOSO</t>
  </si>
  <si>
    <t>SUM/TRA/COL MALLA ESLAB CERRAM H=2.00M</t>
  </si>
  <si>
    <t>CONST CERCO ESTACONES D4" 7HILOS CAL12</t>
  </si>
  <si>
    <t>SUM/TRA/COL ALAMBRE PUAS CAL 12 CERCOS</t>
  </si>
  <si>
    <t>SUM/TRA/INS CERCA ELECT 4HILOS METAL</t>
  </si>
  <si>
    <t>SERV LIMPIEZA H/A MAN C/HIDROF</t>
  </si>
  <si>
    <t>SUM/TRA/COL RIEL 60LB/YR FC=21MPA</t>
  </si>
  <si>
    <t>CONSTR TRINCHO METAL ANG TORRE GEOT</t>
  </si>
  <si>
    <t>SUM/TRA/COL PUERTA SEG PADILLA E2 60</t>
  </si>
  <si>
    <t>CAJEO/ACANAL/CANCH/RANUR MUR RED 0.1M</t>
  </si>
  <si>
    <t>RETIR CUBIERT ESTRUCTUR METAL CLASIF</t>
  </si>
  <si>
    <t>RETIRO/DISP ENCIMERA/MESON COCINA</t>
  </si>
  <si>
    <t>BOMBEO EXTRAC AGUA/LODOS &gt;2HP 2"</t>
  </si>
  <si>
    <t>SU/TRA/COL CONC 21MPA P/ANIL REFUER POST</t>
  </si>
  <si>
    <t>RESANE DE POSTE DE CONCRETO HASTA 8M</t>
  </si>
  <si>
    <t>PINTURA DE POSTE</t>
  </si>
  <si>
    <t>PINTURA DE TUBO BAJANTE DE POSTE</t>
  </si>
  <si>
    <t>MANT/MODERN/REPOT POSTE METALICO</t>
  </si>
  <si>
    <t>7103010600</t>
  </si>
  <si>
    <t>SUM/TRA/COL TEJA BARRO</t>
  </si>
  <si>
    <t>SUM/TRA/INS CHAPA ADOBE MURO EXIST</t>
  </si>
  <si>
    <t>SUM/TRA/INS MARCO TAPA ALFAJ PINT</t>
  </si>
  <si>
    <t>SUM/APL ADIT ACELR P/FRAGUA CONCR</t>
  </si>
  <si>
    <t>SUM/APL INHIB CORR IMPREG 4CAPAS</t>
  </si>
  <si>
    <t>SUM/TRA/INS GEOMEMBRANA HDPE 80MILS</t>
  </si>
  <si>
    <t>SUM/TRA/OPER EQUIPO P/SOLD ELECTRICA</t>
  </si>
  <si>
    <t>SUM/TRA/INS CINTA PELIGRO ALTA TENS</t>
  </si>
  <si>
    <t>VERIF/INVEST/IDENT EST REDES/CAJAS EN</t>
  </si>
  <si>
    <t>CONST CANAL SUBTERR 2TUB D3" ZONA VERDE</t>
  </si>
  <si>
    <t>CONST CANAL SUBTERR 2TUB D3" ANDEN</t>
  </si>
  <si>
    <t>CONST CANAL SUBTERR 2TUB D3" CRUCE VIA</t>
  </si>
  <si>
    <t>CONST CANAL SUBTERR RS1-003 2TUB D3"</t>
  </si>
  <si>
    <t>CONST CANAL SUBTERR 3TUB D3" ZONA VERDE</t>
  </si>
  <si>
    <t>CONST CANAL SUBTERR 3TUB D3" ANDEN</t>
  </si>
  <si>
    <t>CONST CANAL SUBTERR 3TUB D3" CRUCE VIA</t>
  </si>
  <si>
    <t>CONST CANAL SUBTERR RS1-004 3TUB D3"</t>
  </si>
  <si>
    <t>CONST CANAL SUBTERR 2TUB D4" ZONA VERDE</t>
  </si>
  <si>
    <t>CONST CANAL SUBTERR 2TUB D4" ANDEN</t>
  </si>
  <si>
    <t>CONST CANAL SUBTERR 2TUB D4" CRUCE VIA</t>
  </si>
  <si>
    <t>CONST CANAL SUBTERR RS1-021 2TUB D4"</t>
  </si>
  <si>
    <t>CONST CANAL SUBTERR 3TUB D4" ZONA VERDE</t>
  </si>
  <si>
    <t>CONST CANAL SUBTERR 3TUB D4" ANDEN</t>
  </si>
  <si>
    <t>CONST CANAL SUBTERR 3TUB D4" CRUCE VIA</t>
  </si>
  <si>
    <t>CONST CANAL SUBTERR RS1-022 3TUB D4"</t>
  </si>
  <si>
    <t>CONST CANAL SUBTERR 2TUB D6" ZONA VERDE</t>
  </si>
  <si>
    <t>CONST CANAL SUBTERR 2TUB D6" ANDEN</t>
  </si>
  <si>
    <t>CONST CANAL SUBTERR 2TUB D6" CRUCE VIA</t>
  </si>
  <si>
    <t>CONST CANAL SUBTERR RS1-005 2TUB D6"</t>
  </si>
  <si>
    <t>CONST CANAL SUBTERR 3TUB D6" ZONA VERDE</t>
  </si>
  <si>
    <t>CONST CANAL SUBTERR 3TUB D6" ANDEN</t>
  </si>
  <si>
    <t>CONST CANAL SUBTERR 3TUB D6" CRUCE VIA</t>
  </si>
  <si>
    <t>CONST CANAL SUBTERR RS1-006 3TUB D6"</t>
  </si>
  <si>
    <t>CONST CANAL SUBTERR 4TUB D6" ZONA VERDE</t>
  </si>
  <si>
    <t>CONST CANAL SUBTERR 4TUB D6" ANDEN</t>
  </si>
  <si>
    <t>CONST CANAL SUBTERR 4TUB D6" CRUCE VIA</t>
  </si>
  <si>
    <t>CONST CANAL SUBTERR RS1-007 4TUB D6"</t>
  </si>
  <si>
    <t>CONST CANAL SUBTERR 6TUB D6" ZONA VERDE</t>
  </si>
  <si>
    <t>CONST CANAL SUBTERR 6TUB D6" ANDEN</t>
  </si>
  <si>
    <t>CONST CANAL SUBTERR 6TUB D6" CRUCE VIA</t>
  </si>
  <si>
    <t>CONST CANAL SUBTERR RS1-008 6TUB D6"</t>
  </si>
  <si>
    <t>CONST CANAL SUBTERR 8TUB D6" ZONA VERDE</t>
  </si>
  <si>
    <t>CONST CANAL SUBTERR 8TUB D6" ANDEN</t>
  </si>
  <si>
    <t>CONST CANAL SUBTERR 8TUB D6" CRUCE VIA</t>
  </si>
  <si>
    <t>CONST CANAL SUBTERR RS1-009 8TUB D6"</t>
  </si>
  <si>
    <t>CONST CANAL SUBTERR 9TUB D6" ZONA VERDE</t>
  </si>
  <si>
    <t>CONST CANAL SUBTERR 9TUB D6" ANDEN</t>
  </si>
  <si>
    <t>CONST CANAL SUBTERR 9TUB D6" CRUCE VIA</t>
  </si>
  <si>
    <t>CONST CANAL SUBTERR RS1-010 9TUB D6"</t>
  </si>
  <si>
    <t>CONST CANAL SUBTERR 12TUB D6" ZONA VERDE</t>
  </si>
  <si>
    <t>CONST CANAL SUBTERR 12TUB D6" ANDEN</t>
  </si>
  <si>
    <t>CONST CANAL SUBTERR 12TUB D6" CRUCE VIA</t>
  </si>
  <si>
    <t>CONST CANAL SUBTERR RS1-011 12TUB D6"</t>
  </si>
  <si>
    <t>CONST CANAL SUBTERR 16TUB D6" ZONA VERDE</t>
  </si>
  <si>
    <t>CONST CANAL SUBTERR 16TUB D6" ANDEN</t>
  </si>
  <si>
    <t>CONST CANAL SUBTERR 16TUB D6" CRUCE VIA</t>
  </si>
  <si>
    <t>CONST CANAL SUBTERR RS1-012 16TUB D6"</t>
  </si>
  <si>
    <t>CONST CANAL SUBTERR 4TUB D4" ZONA VERDE</t>
  </si>
  <si>
    <t>CONST CANAL SUBTERR 4TUB D4" ANDEN</t>
  </si>
  <si>
    <t>CONST CANAL SUBTERR 4TUB D4" CRUCE VIA</t>
  </si>
  <si>
    <t>CONST CANAL SUBTERR RS1-013 4TUB D4"</t>
  </si>
  <si>
    <t>CONST CANAL SUBTERR 9TUB D4" ZONA VERDE</t>
  </si>
  <si>
    <t>CONST CANAL SUBTERR 9TUB D4" ANDEN</t>
  </si>
  <si>
    <t>CONST CANAL SUBTERR 9TUB D4" CRUCE VIA</t>
  </si>
  <si>
    <t>CONST CANAL SUBTERR RS1-014 9TUB D4"</t>
  </si>
  <si>
    <t>CONST CANAL SUBT 3TUB D4"+2TUB D6" VERDE</t>
  </si>
  <si>
    <t>CONST CANAL SUBT 3TUB D4"+2TUB D6" ANDEN</t>
  </si>
  <si>
    <t>CONS CANAL SUBTERR 3TUB D4"+2TUB D6" VIA</t>
  </si>
  <si>
    <t>CONST CANAL SUBTERR RS1-015 CENTRO PARR</t>
  </si>
  <si>
    <t>CONST CANAL SUBT 3TUB D4"+4TUB D6" VERDE</t>
  </si>
  <si>
    <t>CONST CANAL SUBT 3TUB D4"+4TUB D6" ANDEN</t>
  </si>
  <si>
    <t>CONS CANAL SUBTERR 3TUB D4"+4TUB D6" VIA</t>
  </si>
  <si>
    <t>CONST CANAL SUBTERR RS1-016 CENTRO PARR</t>
  </si>
  <si>
    <t>CONST CANAL SUBT 2TUB D6"+4TUB D4" VERDE</t>
  </si>
  <si>
    <t>CONST CANAL SUBT 2TUB D6"+4TUB D4" ANDEN</t>
  </si>
  <si>
    <t>CONS CANAL SUBTERR 2TUB D6"+4TUB D4" VIA</t>
  </si>
  <si>
    <t>CONST CANAL SUBT 3TUB D6"+4TUB D4" VERDE</t>
  </si>
  <si>
    <t>CONST CANAL SUBT 3TUB D6"+4TUB D4" ANDEN</t>
  </si>
  <si>
    <t>CONS CANAL SUBTERR 3TUB D6"+4TUB D4" VIA</t>
  </si>
  <si>
    <t>CONST CANAL SUBT RS1-018 3TUB D6"+4TUB</t>
  </si>
  <si>
    <t>CONST CANAL SUBT 4TUB D6"+4TUB D4" VERDE</t>
  </si>
  <si>
    <t>CONST CANAL SUBT 4TUB D6"+4TUB D4" ANDEN</t>
  </si>
  <si>
    <t>CONS CANAL SUBTERR 4TUB D6"+4TUB D4" VIA</t>
  </si>
  <si>
    <t>CONST CANAL SUBT RS1-019 4TUB D6"+4TUB</t>
  </si>
  <si>
    <t>CONST CANAL SUBT 6TUB D6"+4TUB D4" VERDE</t>
  </si>
  <si>
    <t>CONST CANAL SUBT 6TUB D6"+4TUB D4" ANDEN</t>
  </si>
  <si>
    <t>CONS CANAL SUBTERR 6TUB D6"+4TUB D4" VIA</t>
  </si>
  <si>
    <t>CONST CANAL SUBT RS1-020 6TUB D6"+4TUB</t>
  </si>
  <si>
    <t>SUM/TRA/COL SOPOR MET I HORIZ 3ANILL</t>
  </si>
  <si>
    <t>SUM/TRA/COL SOPOR MET I VERT 6ANILL</t>
  </si>
  <si>
    <t>SUM/TRA/INS TUB CONDUIT PEAD RDE17 4"</t>
  </si>
  <si>
    <t>SUM/TRA/INS TUB CONDUIT PEAD RDE17 6"</t>
  </si>
  <si>
    <t>SUM/COL GUIA MANILA PVC 3/8"</t>
  </si>
  <si>
    <t>CONST CAJA ALUMB PUBL 0.5X0.5M ENERG</t>
  </si>
  <si>
    <t>RECONST CAJA ALUMBR 0.5X0.5M ENERG</t>
  </si>
  <si>
    <t>LIMP ADEC MARCO TAPA ALUM 0.5X0.5 RED EN</t>
  </si>
  <si>
    <t>SELLADO ACCES CAMAR 0.5X0.5 CONCR21MPA</t>
  </si>
  <si>
    <t>SUM/TRA/INS TAPA COMP ALUMB 0.5X0.5M</t>
  </si>
  <si>
    <t>RECONST CAJA UNION 0.6X0.6M ENERG</t>
  </si>
  <si>
    <t>LIMP ADEC MARCO TAPA UNION 0.6X0.6M</t>
  </si>
  <si>
    <t>SELLADO ACCES CAMAR 0.6X0.6 CONCR21MPA</t>
  </si>
  <si>
    <t>AMPLIACION CAJA DE UNION</t>
  </si>
  <si>
    <t>TRANS/INST MARCO/TAPA CONCR 0.6X0.6M</t>
  </si>
  <si>
    <t>SUM/TRA/INS TAPA CONCR P/UNION 0.6X0.6M</t>
  </si>
  <si>
    <t>RECONSTRUCCION CAJA DE 0.8X0.8M</t>
  </si>
  <si>
    <t>LIMP ADEC MARCO TAPA CAJA 0.8X0.8M EN</t>
  </si>
  <si>
    <t>SELLADO ACCES CAMAR 0.8X0.8 CONCR21MPA</t>
  </si>
  <si>
    <t>TRANS/INST MARCO/TAPA CONCR 0.8X0.8M</t>
  </si>
  <si>
    <t>SUM/TRA/INS TAPA CONCR P/UNION 0.8X0.8</t>
  </si>
  <si>
    <t>CONST CAJA 0.8X0.8M VIA REDES ENERG</t>
  </si>
  <si>
    <t>RECONST.CAJA DOBLE 1.2X0.8M ENERG</t>
  </si>
  <si>
    <t>LIMP ADEC MARCO DOBLE TAP 1.2X0.8 EN</t>
  </si>
  <si>
    <t>SELLADO ACCES CAJA DOBL 1.2X0.8 CONCR</t>
  </si>
  <si>
    <t>RECONST.CAJA DOBLE 1.8X0.8M ENERG</t>
  </si>
  <si>
    <t>CONST CAJA PASO HERRAJE RS3-007</t>
  </si>
  <si>
    <t>AMPLIACION CAJA INSP &lt;50% HERRAJE MET</t>
  </si>
  <si>
    <t>CONST CAM DERIV ACOM 1.45X2.4M ENERG</t>
  </si>
  <si>
    <t>AMPLIACION CAJA PASO INSP &lt;50% HERRAJE</t>
  </si>
  <si>
    <t>CONST CAMARA 2 ACCESOS SUPERIOR UN</t>
  </si>
  <si>
    <t>CONST CAMARA 3 ACCESOS SUPERIOR UN</t>
  </si>
  <si>
    <t>CONSTRUCCION DE CAMARA DE CUATRO ACCESOS</t>
  </si>
  <si>
    <t>RECONST CAMARA 2.2X4.2M DOS ACCESOS</t>
  </si>
  <si>
    <t>RECONST CAMARA 2.0X2.0M DOS ACCESOS</t>
  </si>
  <si>
    <t>RECONST CANAL 2 DUCTOS 6" 3 DUCT 4"</t>
  </si>
  <si>
    <t>RECONST CANAL 4 DUCTOS 6" 3 DUCT 4"</t>
  </si>
  <si>
    <t>REPOS CANALIZ 2 DUCTOS 4" ANDEN</t>
  </si>
  <si>
    <t>REPOS CANALIZ 2 DUCTOS 4" CRUCE VIA</t>
  </si>
  <si>
    <t>REPOS CANALIZ 3 DUCTOS 4" ANDEN</t>
  </si>
  <si>
    <t>REPOS CANALIZ 3 DUCTOS 4" CRUCE VIA</t>
  </si>
  <si>
    <t>REALCE/CAMBIO CUELLO CAMARA 0.5M</t>
  </si>
  <si>
    <t>SUM/TRA/INS TAPA COMP MAHOL RS4-007</t>
  </si>
  <si>
    <t>SUM/TRA/COL TAPA PLAT AC CONCR ENERG</t>
  </si>
  <si>
    <t>SUM/TRA/COL TAPA CAJ CAM RS3-003</t>
  </si>
  <si>
    <t>SUM/TRA/COL CUERPO TAPA CAJAS CAM DERIV</t>
  </si>
  <si>
    <t>SUM/TRA/COL REJA VENT CAM ENERGIA</t>
  </si>
  <si>
    <t>SUM/TRA/INS ESCALERA ACERO ASTM A36</t>
  </si>
  <si>
    <t>SU/TRA/COL CHAPA SEGUR REJAS TAPAS CAJAS</t>
  </si>
  <si>
    <t>SUM/TRA/INS TAPA MET SEG HN CIR 600MM</t>
  </si>
  <si>
    <t>TRANS/INST TAPA MET SEGUR HIERRE 600MM</t>
  </si>
  <si>
    <t>RECONST MURO BLOQ 20X20X40CM ENERG</t>
  </si>
  <si>
    <t>SELLADO TAPA CAJAS CAMAR SOLD EXOTER</t>
  </si>
  <si>
    <t>LIMPIEZA MANUAL CAMARAS ENERG.</t>
  </si>
  <si>
    <t>LIMPIEZA VACTOR CAM.CARC.DUCTOS</t>
  </si>
  <si>
    <t>LIMPIEZA MANUAL CAJAS ENERGIA</t>
  </si>
  <si>
    <t>MAN VIADUCTO EST MET LAM MET</t>
  </si>
  <si>
    <t>MANT VIADUCTO EST MET LAM MET AFLUENTES</t>
  </si>
  <si>
    <t>SUM/TRA/INS TUB CONDUIT MET RMC 4"+PINT</t>
  </si>
  <si>
    <t>SUM/TRA/INS TUB CONDUIT MET RMC 6"+PINT</t>
  </si>
  <si>
    <t>SUM/TRA/INS TUBERIA PVC DB 1.0" ACOMET</t>
  </si>
  <si>
    <t>SUM/TRA/INS TUBERIA PVC DB 1 1/2" ACOM</t>
  </si>
  <si>
    <t>SUM/TRA/INS TUBERIA PVC DB 3.0" ACOMET</t>
  </si>
  <si>
    <t>SUM/TRA/INS TUBERIA PVC DB 6.0" ACOMET</t>
  </si>
  <si>
    <t>SUM/TRA/INS CURVA PVC DB 1/2" ACOMET</t>
  </si>
  <si>
    <t>SUM/TRA/INS CURVA PVC DB 3/4" ACOMET</t>
  </si>
  <si>
    <t>SUM/TRA/INS CURVA PVC DB 1.0" ACOMET</t>
  </si>
  <si>
    <t>SUM/TRA/INS CURVA PVC DB 1 1/2" ACOMET</t>
  </si>
  <si>
    <t>SUM/TRA/INS CURVA PVC DB 2.0" ACOMET</t>
  </si>
  <si>
    <t>SUM/TRA/INS CURVA PVC DB 3.0" ACOMET</t>
  </si>
  <si>
    <t>SUM/TRA/INS CURVA PVC DB 4.0" ACOMET</t>
  </si>
  <si>
    <t>SUM/TRA/INS CURVA PVC DB 6.0" ACOMET</t>
  </si>
  <si>
    <t>SUM/TRA/INS TAPONES PVC DB 4" ACOMET</t>
  </si>
  <si>
    <t>SUM/TRA/INS TAPONES PVC DB 6" ACOMET</t>
  </si>
  <si>
    <t>SUM/TRA/INS TUB MT 3" ADOS EXP P/REP</t>
  </si>
  <si>
    <t>SUM/TRA/INS TUB EMT 4" ADOS EXP</t>
  </si>
  <si>
    <t>SUM/TRA/INS CAJAS INT EXP P/CABL SUBES</t>
  </si>
  <si>
    <t>SUM/TRA/INS REDUC PVC 6"A4" DB</t>
  </si>
  <si>
    <t>SUM/TRA/INS TANQUE AGUA POT 1000L FIB</t>
  </si>
  <si>
    <t>SUM/TRA/INS TANQUE AGUA POT 2000L FIB</t>
  </si>
  <si>
    <t>SUM/TRANS/INS CANOAS GALV CAL20 1M</t>
  </si>
  <si>
    <t>REP TECHOS MAT VARIOS NO BARRO</t>
  </si>
  <si>
    <t>REP TECHOS MADERA TABLILLA BARRO</t>
  </si>
  <si>
    <t>SUM/TRA/INS CUBIERTA PANEL METECNO 2.5CM</t>
  </si>
  <si>
    <t>SU/TRA/INS CUBIERTA SANDWICH POLIUR 80MM</t>
  </si>
  <si>
    <t>SUM/TRA/COL IMPERMEAB CUBIERTA 450N</t>
  </si>
  <si>
    <t>SUM/TRANS/IMPER PLACA O LOSA</t>
  </si>
  <si>
    <t>ESTUDIO PATOLOGICO ESTRUCTURAL</t>
  </si>
  <si>
    <t>SUM/TRA/INS TUB COND MET EMT 3/4"</t>
  </si>
  <si>
    <t>DISENO PLANO ARQ SOFTWARE ELECTRICAL</t>
  </si>
  <si>
    <t>TRANS/INST SEPARA 4TUB 6" DOBLE LADO</t>
  </si>
  <si>
    <t>SUM/TRA/INS CERRAM TELA POLIPROP 2.1M</t>
  </si>
  <si>
    <t>PLANO ARQUITECTONICO AUTOCAD DIG/IMP</t>
  </si>
  <si>
    <t>EXPLANAC/CORTE/NIVELAC TERRENO M3</t>
  </si>
  <si>
    <t>DEMOL/RET/DISP CERRAM METAL+FUND</t>
  </si>
  <si>
    <t>EXCAV MANUAL PILA HASTA 6M M3</t>
  </si>
  <si>
    <t>EXCAV PILA MAT COMUN &gt;6M PROF M3</t>
  </si>
  <si>
    <t>EXCAV TIPO PILA ROCA I ≤6M NO EXPLOSIVO</t>
  </si>
  <si>
    <t>EXCAV TIPO PILA ROCA I &gt;6M NO EXPLOSIVO</t>
  </si>
  <si>
    <t>CORTE PAVIM CONCR ASF CUALQ ESP ML</t>
  </si>
  <si>
    <t>CONST ANDEN CONCRETO SIN ESCALAS</t>
  </si>
  <si>
    <t>RETIR CUBIERT ESTRUCTUR CLASIF CARG</t>
  </si>
  <si>
    <t>RETIR ESTRUCTUR METAL CARG TRANSP</t>
  </si>
  <si>
    <t>RETIR APARAT SANIT CARG TRANSP</t>
  </si>
  <si>
    <t>EXCAV MATERIAL COMUN II HUM 0-2M</t>
  </si>
  <si>
    <t>SUM/TRA/COL CONCR 21MPA P/ANILLOS PILAS</t>
  </si>
  <si>
    <t>SUM/TRA/INS PLACAS FIBROCEM 2.44X1.22M</t>
  </si>
  <si>
    <t>SUM/TRA/INS CIELO FALSO FIBROCTO 6MM</t>
  </si>
  <si>
    <t>SUM/TRA/CONST GUARDAESC VIN MED CAN 10CM</t>
  </si>
  <si>
    <t>SUM/TRA/FIG/COL AC REF FY420 CIMENT</t>
  </si>
  <si>
    <t>CONST CORDON 3CARAS VACIADO SITIO</t>
  </si>
  <si>
    <t>CONST CORDON 3CARAS PREFABRICADO</t>
  </si>
  <si>
    <t>DEMOL/RET/DISP POSTE CONCR+TRAB ALT ML</t>
  </si>
  <si>
    <t>CONST MURO PROTECCION GAVIONES M3</t>
  </si>
  <si>
    <t>CONSTR TUNNEL LINER 1.25M 52" LAMIN</t>
  </si>
  <si>
    <t>SU/TRA/COL CONC 17.5MPA P/CONST REDES EN</t>
  </si>
  <si>
    <t>SUM/TRA/CONST GUARDAESC RECTO MORTERO</t>
  </si>
  <si>
    <t>ELAB/APROB PMT PROY DIS MEDIO IMPACTO</t>
  </si>
  <si>
    <t>SUM/TRA/INS VALV BOLA PVC 2" 16BAR SOLD</t>
  </si>
  <si>
    <t>DIS CALCULO ESTRUCT OBRAS CIVILES</t>
  </si>
  <si>
    <t>DEMOL/CARG/RET/DISP PAVIM FLEXIBLE</t>
  </si>
  <si>
    <t>DEMOL/CARG/RET/DISP PAVIM RIGIDO</t>
  </si>
  <si>
    <t>DEMOL/CARG/RET/DISP REVOQ/RECUBR</t>
  </si>
  <si>
    <t>SUM/TRA/INS LAGRIMAL P/MUROS 0.1-0.4M</t>
  </si>
  <si>
    <t>SUM/TRA/APL ADHESIV EPOXI P/CONC FR/END</t>
  </si>
  <si>
    <t>SUM/TRA/INS SENALIZ ACRILICO INTEMPO</t>
  </si>
  <si>
    <t>SUM/TRA/INS AVISO LAMINA GALVANIZADA</t>
  </si>
  <si>
    <t>CONST CAJA DISTRIBUCION 0.5X0.5M</t>
  </si>
  <si>
    <t>CONST CAJA DISTRIBUCION 0.6X0.6M</t>
  </si>
  <si>
    <t>CONST CAJA DISTRIBUCION 0.6X0.8M</t>
  </si>
  <si>
    <t>CONST CAJA DIST 0.6X0.8M DOBLE</t>
  </si>
  <si>
    <t>SUM/TRA/INS CABLE CU DESNUDO 4/0AWG ML</t>
  </si>
  <si>
    <t>SUM/TRA/INS VENTANA FIJA MARCO ESTRUC</t>
  </si>
  <si>
    <t>SUM/TRA/INS TUBERIA PVC ALCAN 315MM</t>
  </si>
  <si>
    <t>SUM/TRA/INS REJILLA P/CRIBA FOSOS</t>
  </si>
  <si>
    <t>SUM/TRA/INS TAPA POLIM P/CAN/CAR/DUC M2</t>
  </si>
  <si>
    <t>CONST CANAL ACERO 3TUB 4"+2TUB 6" AGUA</t>
  </si>
  <si>
    <t>CONST CANAL ACERO 3TUB 4"+4TUB 6" AGUA</t>
  </si>
  <si>
    <t>SUM/TRANS/IMPER CUBIERTA POLIOLEF</t>
  </si>
  <si>
    <t>SUM/TRANS/IMPER CUBIERTA MEMBR LIQ</t>
  </si>
  <si>
    <t>4000000590</t>
  </si>
  <si>
    <t>OB-1084611</t>
  </si>
  <si>
    <t>CW354363</t>
  </si>
  <si>
    <t>SERV PORT MANTENIMIENTO CALENT PASO 5.5L</t>
  </si>
  <si>
    <t>SERV PORT MANTENIMIENTO CALENTADOR TIRO</t>
  </si>
  <si>
    <t>SERV PORT MTTO CALENTADORES ACUMULACION</t>
  </si>
  <si>
    <t>SERV PORT MANTENIMIENTO CAMPANA EMPOTRAR</t>
  </si>
  <si>
    <t>SERV PORT MANTENIMIENTO CAMPANA ISLA</t>
  </si>
  <si>
    <t>SERV PORT MANTENIMIENTO ESTUFA MESA</t>
  </si>
  <si>
    <t>SERV PORT MANTENIMIENTO ESTUFA HORNO</t>
  </si>
  <si>
    <t>SERV PORT MANTENIMIENTO CUBIERTA HORNO</t>
  </si>
  <si>
    <t>SERV PORT MTTO HORNO CALENTADOR PASO</t>
  </si>
  <si>
    <t>SERV PORT MTTO HORNO CALENTADOR TIRO</t>
  </si>
  <si>
    <t>SERV PORT MANTENIMIENTO CALENT CAMPANA</t>
  </si>
  <si>
    <t>SERV PORTAFOLIO MTTO CALENT CAMPANA TIRO</t>
  </si>
  <si>
    <t>SERV PORT MTTO CALENTADORPASO CUBIERTA</t>
  </si>
  <si>
    <t>SERV PORT MANTENIMIENTO FREIDORA 1P</t>
  </si>
  <si>
    <t>SERV PORT MANTENIMIENTO FREIDORA 2P</t>
  </si>
  <si>
    <t>SERV PORT MANTENIMIENTO FREIDORA 3P</t>
  </si>
  <si>
    <t>SERV PORTAFOLIO MTTO ESTUFA COMERCIAL 1P</t>
  </si>
  <si>
    <t>SERV PORTAFOLIO MTTO ESTUFA COMERCIAL 2P</t>
  </si>
  <si>
    <t>SERV PORTAFOLIO MTTO ESTUFA COMERCIAL 3P</t>
  </si>
  <si>
    <t>SERV PORTAFOLIO MTTO HORNO COMERCIAL 1P</t>
  </si>
  <si>
    <t>SERV PORTAFOLIO MTTO HORNO COMERCIAL 2P</t>
  </si>
  <si>
    <t>SERV PORTAFOLIO MAN HORNO COMERCIAL 3P</t>
  </si>
  <si>
    <t>SERV PORT MANTENIMIENTO QUEMADOR ADIC</t>
  </si>
  <si>
    <t>SERV PORT MANTENIMIENTP EQUIPO COMERCIAL</t>
  </si>
  <si>
    <t>SERV PORT MANTENIMIENTO CALENT AMBIENTE</t>
  </si>
  <si>
    <t>SERV PORT MANTENIMIENTO CALENT JACUZZI</t>
  </si>
  <si>
    <t>SERV PORT MANTENIMIENTO CALENT SAUNA</t>
  </si>
  <si>
    <t>SERV PORT MANTENIMIENTO CALEFAC PISCINA</t>
  </si>
  <si>
    <t>SERV PORTAFOLIO MANTENIMIENTO CHIMENEA</t>
  </si>
  <si>
    <t>SERV PORTAFOLIO MANTENIMIENTO BBQ</t>
  </si>
  <si>
    <t>SERV PORT INSTALACION CALENTADOR PASO</t>
  </si>
  <si>
    <t>SERV PORT INST CALENTADOR ACUMULACION</t>
  </si>
  <si>
    <t>SERV PORT INSTALACION CAMPANA/ESTUFA</t>
  </si>
  <si>
    <t>SERV PORTAFOLIO INSTALACION ESTUFA GAS</t>
  </si>
  <si>
    <t>SERV PORT INSTALACION CAMPANA PENINSULA</t>
  </si>
  <si>
    <t>SERV PORTAFOLIO INSTALACION CAMPANA ISLA</t>
  </si>
  <si>
    <t>4000000591</t>
  </si>
  <si>
    <t>OB-1082815</t>
  </si>
  <si>
    <t>CW317393</t>
  </si>
  <si>
    <t>4000000592</t>
  </si>
  <si>
    <t>ACOMPANAM PRUEBAS SAT ELECTROMECAN</t>
  </si>
  <si>
    <t>OB-1080277</t>
  </si>
  <si>
    <t>CW274777</t>
  </si>
  <si>
    <t>00096643</t>
  </si>
  <si>
    <t>A33INDUSTRI08000000</t>
  </si>
  <si>
    <t>A.33INDUSTRI/08</t>
  </si>
  <si>
    <t>ING.DETALLE PRIMARIA SECUND SUBEST.GIS</t>
  </si>
  <si>
    <t>SUPERV SUBESTACION TIPO GIS</t>
  </si>
  <si>
    <t>4000000593</t>
  </si>
  <si>
    <t>OB-1082817</t>
  </si>
  <si>
    <t>CW317399</t>
  </si>
  <si>
    <t>4000000594</t>
  </si>
  <si>
    <t>LICENCIA FORTIFY SEGURIDAD</t>
  </si>
  <si>
    <t>OG-1080285</t>
  </si>
  <si>
    <t>CW282228</t>
  </si>
  <si>
    <t>4000000595</t>
  </si>
  <si>
    <t>INSTALACION JUEGO AMORTIGUADOR</t>
  </si>
  <si>
    <t>7103000600</t>
  </si>
  <si>
    <t>INST/CAMBIO CAJA HERMET MEDIDOR ENERG</t>
  </si>
  <si>
    <t>PAGO POR VUELO HELICOPTERO DEPASAJEROS</t>
  </si>
  <si>
    <t>TRASLADO RED MEDIA TENSION</t>
  </si>
  <si>
    <t>PAGO VUELO COPILOTO HELIC.PASAJEROS</t>
  </si>
  <si>
    <t>RETEMPLA LINEA PRIM TRIF CUB COMPACTA</t>
  </si>
  <si>
    <t>RETEMPLA LINEA PRIM TRIF DESN/CUB ABIE</t>
  </si>
  <si>
    <t>RETIRO/TRANS POSTE FIBRA 8-12M</t>
  </si>
  <si>
    <t>RETIRO/TRANS TORRECILLA</t>
  </si>
  <si>
    <t>7103000400</t>
  </si>
  <si>
    <t>CONST CIMENT 17.5MPA POSTE</t>
  </si>
  <si>
    <t>CONST FORMALETA 1.2M 17.5MPA POSTE</t>
  </si>
  <si>
    <t>REPOSICION PISOS Y/O ANDENES</t>
  </si>
  <si>
    <t>TERMOGRAFIA DE ELEMENTOS DE RED</t>
  </si>
  <si>
    <t>INSPECT RED PRIM/SEC INFO SISTEMAS</t>
  </si>
  <si>
    <t>TRABAJO SIST COMUNIC EQUIP PROT FUSIB</t>
  </si>
  <si>
    <t>TRABAJO SIST CONTROL EQUIP PROT FUSIB</t>
  </si>
  <si>
    <t>INSPECCION PUNTOS LUMINOSOS ALUMBRADO</t>
  </si>
  <si>
    <t>MANT CORRECT.LUMINARIA GENERAL</t>
  </si>
  <si>
    <t>GEORREFER.REDES EQUIPOS SDL SIST.EPM</t>
  </si>
  <si>
    <t>ATENCION DANO TIPO 1</t>
  </si>
  <si>
    <t>7103010500</t>
  </si>
  <si>
    <t>ATENCION DANO TIPO 2 PREST SERV</t>
  </si>
  <si>
    <t>CAMBIO FUSIBLE COORD PROTECCIONES</t>
  </si>
  <si>
    <t>CAMBIO DE BARRAJE PRIMARIO</t>
  </si>
  <si>
    <t>CAMBIO BARRAJE SECUNDARIO</t>
  </si>
  <si>
    <t>TRASL LIN PRIM 7.62KV 2-1/0 ACSR C/D</t>
  </si>
  <si>
    <t>INS EMPALME LINEA BAJA TENS AEREA 1/2/3F</t>
  </si>
  <si>
    <t>INST EMPALME LINEA MED TENSION 1/2/3F</t>
  </si>
  <si>
    <t>INST RET/CAM/TRA DPS SECUNDARIO</t>
  </si>
  <si>
    <t>INST RET/CAM/TRA BARR PROT POST/TOR</t>
  </si>
  <si>
    <t>INST RET/CAM/TRA HERR PERCH 2-4H BT</t>
  </si>
  <si>
    <t>INST RET/CAM/TRA HERR PERCH 1H BT</t>
  </si>
  <si>
    <t>APLOME POSTE 8M 10M 12M 14M FIB MAD</t>
  </si>
  <si>
    <t>APLOME POSTE CONCRETO</t>
  </si>
  <si>
    <t>TRABAJO TECLADO MEDIDOR PREPAGO PIN</t>
  </si>
  <si>
    <t>MANIO.APERT/CIERRE CUCH.NV.II,III SIN</t>
  </si>
  <si>
    <t>REALIZAR MANIOBRA TAP TRANSF</t>
  </si>
  <si>
    <t>PINTAR POSTE C/PINTURA</t>
  </si>
  <si>
    <t>ATENCION DANO TIPO 1 (EXTRA NOCTURNO)</t>
  </si>
  <si>
    <t>ATENCION DANO TIPO 1 (FESTIVO NOCTURNO)</t>
  </si>
  <si>
    <t>ATENCION DANO TIPO 1 EXTRA FEST</t>
  </si>
  <si>
    <t>SERV ATEN DANO T2 EXT NOCT PREST</t>
  </si>
  <si>
    <t>SERV ATEN DANO T2 ORD NOCT PREST SER</t>
  </si>
  <si>
    <t>SERV ATEN DANO T2 FEST NOCT PREST</t>
  </si>
  <si>
    <t>SERV ATEN DANO T2 EXFEST NOCT PRES</t>
  </si>
  <si>
    <t>RET/TRANS/DISP POSTE MET 8-14M</t>
  </si>
  <si>
    <t>RETIRO/TRANS RIEL</t>
  </si>
  <si>
    <t>INST RET/CAM VIENTO SEC CONV CAMISA</t>
  </si>
  <si>
    <t>INST RET/CAM VIENTO SEC FAROL CAMISA</t>
  </si>
  <si>
    <t>INST RET/CAM VIENTO CONV PRIM CAMISA</t>
  </si>
  <si>
    <t>INST RET/CAM VIENTO PRIM FAROL CAMISA</t>
  </si>
  <si>
    <t>INST VIENTO PRIM/POSTE AUX/CAMISA</t>
  </si>
  <si>
    <t>TRASL VESTIDA POSTE RED 44KV</t>
  </si>
  <si>
    <t>TRASL VESTIDA POSTE RED 7.6KV</t>
  </si>
  <si>
    <t>TRASL VESTIDA POSTE RED 13.2KV</t>
  </si>
  <si>
    <t>TRASLADO DE VESTIDA POSTE SECUNDARIO</t>
  </si>
  <si>
    <t>TRASL LIN PRIM AEREA ABIERTA 3F 44KV</t>
  </si>
  <si>
    <t>CAMBIO FASE LINEA PRIM 13.2KV CUBIERTO</t>
  </si>
  <si>
    <t>TRASL LIN AEREA 3F DESN 3X2-266KCMIL</t>
  </si>
  <si>
    <t>CAMBIO FASE LINEA PRIM 13.2KV DESNUDO</t>
  </si>
  <si>
    <t>TRASL LIN AEREA 3F COMP 3X2-266KCMIL</t>
  </si>
  <si>
    <t>TRASL LIN BT 1F COBRE 600V DUCTO 2-3H</t>
  </si>
  <si>
    <t>TRASL LINEA AEREA SECUND 3X/2X 1000V</t>
  </si>
  <si>
    <t>TRASL LIN BT 3F COBRE 600V DUCTO 3-4H</t>
  </si>
  <si>
    <t>TRASL LINEA PRIM AEREA 3F AISL 15KV</t>
  </si>
  <si>
    <t>INST/RET ACOMET MONOF AEREA BT</t>
  </si>
  <si>
    <t>TRASLADO ACOMETIDA JUEGO MONOFAS AEREA</t>
  </si>
  <si>
    <t>TRASL PORTA BORN 4-8SAL+DESCON/CON</t>
  </si>
  <si>
    <t>INST RET/CAM MED ENER MONO/BI/TRI</t>
  </si>
  <si>
    <t>TRASL MED PREPAGO MONO/BICUERP TECL</t>
  </si>
  <si>
    <t>INST RET/CAM MED ENER PREP MONO/BI</t>
  </si>
  <si>
    <t>INST RET/CAM ACOM BT RED CANALIZADA</t>
  </si>
  <si>
    <t>TRASLADO ACOMETIDA BT RED CANALIZADA</t>
  </si>
  <si>
    <t>INST RET/CAM/TRA TUB BAJA PRIMARIO</t>
  </si>
  <si>
    <t>INST RET/CAM/TRA MACRO MED POST TC</t>
  </si>
  <si>
    <t>INST/RET JUEGO ESTRIBO PRENS CONECT</t>
  </si>
  <si>
    <t>INST RET/CAM/TRA TUB BAJA SECUNDARIO</t>
  </si>
  <si>
    <t>ADEC PUESTA TIERRA POSTE CONEC</t>
  </si>
  <si>
    <t>TRASL TRANSF 3F 15-75KVA 13.2KV</t>
  </si>
  <si>
    <t>INST RET/CAM CABLE DUPLEX 600V</t>
  </si>
  <si>
    <t>TRASLADO DE CABLE DUPLEX 600V</t>
  </si>
  <si>
    <t>RETIRO/TRANS/DISP POSTE CONCR 8-14M</t>
  </si>
  <si>
    <t>TRASL TRANSF 3F 112.5-150KVA 13.2/240V</t>
  </si>
  <si>
    <t>RETEMPLA DE VIENTO PRIMARIO O SECUNDARIO</t>
  </si>
  <si>
    <t>RETEMPLA LINEA BAJA TENSION</t>
  </si>
  <si>
    <t>MARCACION REDES-EQUIPOS SDL NORMA EPM</t>
  </si>
  <si>
    <t>INSPECCION DE REDES CON EQUIPO DRON</t>
  </si>
  <si>
    <t>ALQ GRUA HIDRAULICA 6T OPERADOR</t>
  </si>
  <si>
    <t>INST DE PROTECTORES DE FAUNA POR EQUIPO</t>
  </si>
  <si>
    <t>VISITA ATENCION REPORTE SIST INFORM</t>
  </si>
  <si>
    <t>MANIOBRA+ASEGURAMIEN CONDEN ELEM RED</t>
  </si>
  <si>
    <t>INST CABLE DE VIENTO SEGUN LA NORMA</t>
  </si>
  <si>
    <t>MANTENIMIENTO EN CAJA DE DISTRIBUCION</t>
  </si>
  <si>
    <t>TRASL CAJA HERM MEDIDOR+ELEM FIJ+MED</t>
  </si>
  <si>
    <t>TRASLADO CABLE MONOP 15KV NEUTRO UN</t>
  </si>
  <si>
    <t>TRASL LINEA BT ABIERTA 4H DERIVACION</t>
  </si>
  <si>
    <t>TRABAJO CABLES SENAL/FUERZA MED PREP</t>
  </si>
  <si>
    <t>RETIRO/TRANS POSTE MADERA INMUN 8-10M</t>
  </si>
  <si>
    <t>RETEMPLA LINEA PRIM MONOFAS UN</t>
  </si>
  <si>
    <t>RETIRO/TRANS POSTE MADERA INMUN 12M</t>
  </si>
  <si>
    <t>TRAB SIST COMUN CTRL EQUIP+FUSIBLE</t>
  </si>
  <si>
    <t>TRANSP MAT REDES ENERG CAMA BAJA</t>
  </si>
  <si>
    <t>TRASL TRANSF 1F 3-15KVA 7.6KV/240-120V</t>
  </si>
  <si>
    <t>TRASL TRANSF 1F 25-75KVA 7.6KV/240-120V</t>
  </si>
  <si>
    <t>MANIOBRA ASEG CONDENACION EXTRA DIURN</t>
  </si>
  <si>
    <t>MANIOBRA ASEG CONDENACION EXFEST DIUR</t>
  </si>
  <si>
    <t>MANIOBRA ASEG CONDENACION EXFEST NOCT</t>
  </si>
  <si>
    <t>MANIOBRA ASEG CONDENACION EXTRA NOCT</t>
  </si>
  <si>
    <t>MANIOBRA ASEG CONDENACION FEST DIURNO</t>
  </si>
  <si>
    <t>MANIOBRA ASEG CONDENACION FEST NOCT</t>
  </si>
  <si>
    <t>MANIOBRA ASEG CONDENACION ORD NOCTURNO</t>
  </si>
  <si>
    <t>RECONOC.VEHIC.PERNOC.FUERA SEDE SERV</t>
  </si>
  <si>
    <t>ATENCION DANO TIPO4 ORD NOCTURNO</t>
  </si>
  <si>
    <t>ATENCION DANO TIPO 3 PREST SERV</t>
  </si>
  <si>
    <t>ATENCION DANO TIPO3 EXTRA DIURNO</t>
  </si>
  <si>
    <t>ATENCION DANO TIPO3 EFEST DIURNO</t>
  </si>
  <si>
    <t>ATENCION DANO TIPO3 EFEST NOCTURNO</t>
  </si>
  <si>
    <t>ATENCION DANO TIPO3 EXTRA NOCTURNO</t>
  </si>
  <si>
    <t>ATENCION DANO TIPO3 FEST DIURNO</t>
  </si>
  <si>
    <t>ATENCION DANO TIPO3 FEST NOCTURNO</t>
  </si>
  <si>
    <t>ATENCION DANO TIPO3 ORD NOCTURNO</t>
  </si>
  <si>
    <t>ATENCION DANO TIPO 4 PREST SERV</t>
  </si>
  <si>
    <t>ATENCION DANO TIPO4 EXTRA DIURNO</t>
  </si>
  <si>
    <t>ATENCION DANO TIPO4 EFEST DIURNO</t>
  </si>
  <si>
    <t>ATENCION DANO TIPO4 EFEST NOCTURNO</t>
  </si>
  <si>
    <t>ATENCION DANO TIPO4 EXTRA NOCTURNO</t>
  </si>
  <si>
    <t>ATENCION DANO TIPO4 FEST DIURNO</t>
  </si>
  <si>
    <t>ATENCION DANO TIPO4 FEST NOCTURNO</t>
  </si>
  <si>
    <t>INST DE POSTE CONCRETO DE 8M 510KGF</t>
  </si>
  <si>
    <t>00084939</t>
  </si>
  <si>
    <t>1003310065</t>
  </si>
  <si>
    <t>A33REPOCTRA72000000</t>
  </si>
  <si>
    <t>A.33REPOCTRA/72</t>
  </si>
  <si>
    <t>INSTALACION POSTE PRFV 12M 16M</t>
  </si>
  <si>
    <t>INSTALACION DE POSTE PRFV 8M 510KGF</t>
  </si>
  <si>
    <t>INSTALACION POSTE METALICO 12M 16M</t>
  </si>
  <si>
    <t>INST DE POSTE METALICO SECCIONADO 8M</t>
  </si>
  <si>
    <t>INST SEPARA/ESPAC CABLE CUB 13.2KV</t>
  </si>
  <si>
    <t>00084926</t>
  </si>
  <si>
    <t>A33REPOCTRA70010000</t>
  </si>
  <si>
    <t>A.33REPOCTRA/70.</t>
  </si>
  <si>
    <t>INST SEPARA/ESPAC CABLE CUB 44KV</t>
  </si>
  <si>
    <t>INST/RET TRANSF MONOFAS 3-15KVA 7.6KV</t>
  </si>
  <si>
    <t>00084938</t>
  </si>
  <si>
    <t>A33REPOCTRA71100000</t>
  </si>
  <si>
    <t>A.33REPOCTRA/71.</t>
  </si>
  <si>
    <t>INSTALACION CRUCETA</t>
  </si>
  <si>
    <t>INSTALACION DE CUCHILLA MONOPOLAR</t>
  </si>
  <si>
    <t>00084935</t>
  </si>
  <si>
    <t>A33REPOCTRA71070000</t>
  </si>
  <si>
    <t>INST LINEA AEREA MONO 7.62KV 2AWG-1/0AWG</t>
  </si>
  <si>
    <t>SUM/TRA/INS TRANSF 1F 10KVA 7.6KV</t>
  </si>
  <si>
    <t>TRASL LIN PRIM 7.62KV 2-1/0 ACSR DESN</t>
  </si>
  <si>
    <t>MONT CAJA CORTACIRCUITOS 2FASES C/FUS</t>
  </si>
  <si>
    <t>00084936</t>
  </si>
  <si>
    <t>A33REPOCTRA71080000</t>
  </si>
  <si>
    <t>INST RET/CAM/TRA TRANS EST ALEJ TUTO</t>
  </si>
  <si>
    <t>INST/RET TRANSF TRIF 225KVA+ 13.2KV</t>
  </si>
  <si>
    <t>CAMBIO TRANSF TRIF &gt;=225KVA 13.2KV</t>
  </si>
  <si>
    <t>INST RET/CAM LIN PRIM CUBIE 3-4 44KV</t>
  </si>
  <si>
    <t>INST TRANSF 3F PEDEST 75-225KVA 13.2KV</t>
  </si>
  <si>
    <t>CAMBIO TRANSF TRIF PEDESTAL 75-225KVA</t>
  </si>
  <si>
    <t>INST RET/CAM/TRA HERR TRANS TRI 15-150</t>
  </si>
  <si>
    <t>INST RET/CAM/TRA HERR TRANS MONO 3-75K</t>
  </si>
  <si>
    <t>PAGO VIATIC.PERM.OCAS/PERNOC.OBRA</t>
  </si>
  <si>
    <t>00084883</t>
  </si>
  <si>
    <t>A33REPOCTRA01040000</t>
  </si>
  <si>
    <t>A.33REPOCTRA/01.</t>
  </si>
  <si>
    <t>PAGO VIATIC.PERM.COMP/PERNOC.OBRA</t>
  </si>
  <si>
    <t>PAGO VIATICOS DIA RETORNO OBRA PUB</t>
  </si>
  <si>
    <t>TRANSP PERS FERRY+VEH OBRA PUB</t>
  </si>
  <si>
    <t>TRANSP PERS/MAT SEMOV OBRA PUB</t>
  </si>
  <si>
    <t>TRANSP PERS/MAT BOTE OBRA PUB</t>
  </si>
  <si>
    <t>TRANSP PERS/MAT TRACTOR OBRA PUB</t>
  </si>
  <si>
    <t>INST TRANSF 3F 112.5-150KVA 240-120V</t>
  </si>
  <si>
    <t>INST/RET TRANSF TRIF 15-150KVA 13.2KV</t>
  </si>
  <si>
    <t>CAMBIO TRANSF TRIF 75-150KVA 13.2KV</t>
  </si>
  <si>
    <t>SUM/INS POSTE PRFV 8M 510KGF MONOL</t>
  </si>
  <si>
    <t>INST POSTE CONCRETO LONGITUD 14-16M</t>
  </si>
  <si>
    <t>INST VESTIDA SUSP RED DESN 44KV</t>
  </si>
  <si>
    <t>INST VESTIDA POSTE ANG RED DESN 44KV</t>
  </si>
  <si>
    <t>INST VESTIDA TERM CRUC VOL 44KV COMP</t>
  </si>
  <si>
    <t>INST VESTIDA POSTE TERM RED DESN 44KV</t>
  </si>
  <si>
    <t>INST VESTIDA POSTE REF RED DESN 44KV</t>
  </si>
  <si>
    <t>INST VESTIDA SUSP COMPAC ESPAC 44KV</t>
  </si>
  <si>
    <t>INST VESTIDA POSTE ANG COMPAC 44KV</t>
  </si>
  <si>
    <t>INST VESTIDA POSTE TERM COMPAC 44KV</t>
  </si>
  <si>
    <t>INST VESTIDA POSTE REF COMPAC 44KV</t>
  </si>
  <si>
    <t>INST VESTIDA POSTE SUSP CRUC VOL 44KV</t>
  </si>
  <si>
    <t>INST VESTIDA POSTE REF RED DESN 13.2KV</t>
  </si>
  <si>
    <t>INST VESTIDA POSTE SUSP RED DESN 13.2KV</t>
  </si>
  <si>
    <t>INST VESTIDA POSTE ANG RED DESN 13.2KV</t>
  </si>
  <si>
    <t>INST VESTIDA POSTE TERM RED DESN 13.2KV</t>
  </si>
  <si>
    <t>INST VESTIDA POSTE ACOM PRIM 3F 13.2KV</t>
  </si>
  <si>
    <t>INST VESTIDA POSTE TERMINAL SECUNDARIO</t>
  </si>
  <si>
    <t>INST VESTIDA POSTE SALIDA 3F 13.2KV</t>
  </si>
  <si>
    <t>INST VESTIDA POSTE SUSP SECUNDARIO</t>
  </si>
  <si>
    <t>INST VESTIDA POSTE EN ANGULO SECUNDARIO</t>
  </si>
  <si>
    <t>INST VESTIDA POSTE REF SECUNDARIO</t>
  </si>
  <si>
    <t>INST VESTIDA TERM RED CUB ABT 44KV</t>
  </si>
  <si>
    <t>INST VESTIDA POSTE SECUND+CRUCET</t>
  </si>
  <si>
    <t>INST VESTIDA SUSP RED CUB ABIERTA 44KV</t>
  </si>
  <si>
    <t>INST VESTIDA REF RED CUB ABT 44KV</t>
  </si>
  <si>
    <t>INST VESTIDA ANGUL RED CUB ABT 44KV</t>
  </si>
  <si>
    <t>INST VESTIDA POSTE ANG RED 7.6KV</t>
  </si>
  <si>
    <t>INST VESTIDA ESTRUC H CUB 44KV</t>
  </si>
  <si>
    <t>INST VESTIDA ESTRUC H DESN 13.2KV</t>
  </si>
  <si>
    <t>INST VESTIDA POSTE SUSP RED 7.6KV</t>
  </si>
  <si>
    <t>INST VESTIDA POSTE REF RED 7.6KV</t>
  </si>
  <si>
    <t>INST VESTIDA POSTE TERM RED 7.6KV</t>
  </si>
  <si>
    <t>INST LINEA TRI 13.2KV DESN 3+1 1/0AWG</t>
  </si>
  <si>
    <t>INST RET/CAM LIN PRIM AER DESN 44KV</t>
  </si>
  <si>
    <t>INST LINEA TRI 13.2KV COMP 3+1 1/0AWG</t>
  </si>
  <si>
    <t>INST LINEA TRI 13.2KV DESN 3CAB 266KCMIL</t>
  </si>
  <si>
    <t>INST LINEA TRI 13.2KV COMP 3CAB 266KCMIL</t>
  </si>
  <si>
    <t>INST LINEA AEREA 7.62KV 1CAB 2AWG/1/0AWG</t>
  </si>
  <si>
    <t>INST RET/CAM/TRA CAJA CORTAC/SEC FUS</t>
  </si>
  <si>
    <t>INST LINEA BT ABIERTA MAX4H</t>
  </si>
  <si>
    <t>INST RET/CAM/TRA CORTAC REP FUS</t>
  </si>
  <si>
    <t>MONT DPS POLIMERICO MT</t>
  </si>
  <si>
    <t>INST RET/CAM/TRA DPS POLIM 48KV</t>
  </si>
  <si>
    <t>INST RET/CAM PORTA BORN DESCON/CON</t>
  </si>
  <si>
    <t>INST/RET TRANSF MONOF 25-75KVA 7.6KV</t>
  </si>
  <si>
    <t>CAMBIO TRANSF TRIF 15-75KVA 13.2KV</t>
  </si>
  <si>
    <t>7102900000</t>
  </si>
  <si>
    <t>SUM/INS TRANSF 1F 5KVA 7.6KV/240-120</t>
  </si>
  <si>
    <t>SUM/INS POSTE PRFV 12M 750KGF PINT</t>
  </si>
  <si>
    <t>SUM/INS TRANSF 1F 15KVA 7.6KV/240-120</t>
  </si>
  <si>
    <t>SUM/INS POSTE METAL SECC 8-10M 510KGF</t>
  </si>
  <si>
    <t>SUM/INS POSTE METAL SECC 12M 750KGF</t>
  </si>
  <si>
    <t>SUM/INS POSTE PRFV 8M 510KGF SECC</t>
  </si>
  <si>
    <t>SUM/INS POSTE CONCR 12M 510KGF MONOL</t>
  </si>
  <si>
    <t>SUM/INST CABLE AAC 2X2 TRIP 600V</t>
  </si>
  <si>
    <t>00084927</t>
  </si>
  <si>
    <t>A33REPOCTRA70020000</t>
  </si>
  <si>
    <t>SUM/INST CABLE AAC 2X4 TRIP 600V</t>
  </si>
  <si>
    <t>SUM/INS POSTE METAL 12M 1050KGF SECC</t>
  </si>
  <si>
    <t>SUM/INS POSTE PRFV 12M 750KGF MONOL</t>
  </si>
  <si>
    <t>SUM/INS POSTE METAL 10M 510KGF SECC</t>
  </si>
  <si>
    <t>SUM/INS VIENTO PRIMARIO CAMIS PROTEC</t>
  </si>
  <si>
    <t>SUM/INST CABLE 2X8+1X8 XLPE 600V</t>
  </si>
  <si>
    <t>SUM/INST CAJA CORTAC 100A 15KV 20KA</t>
  </si>
  <si>
    <t>SUM/INST CABLE ACSR 2AWG SPARROW</t>
  </si>
  <si>
    <t>SUM/INS POSTE PRFV 10M 510KGF SECC</t>
  </si>
  <si>
    <t>SUM/INST DPS UR 12KV 10KA POLIM</t>
  </si>
  <si>
    <t>SUM/INS POSTE PRFV 12M 1050KGF SECC</t>
  </si>
  <si>
    <t>SUM/INST CORTACIR 100A 15KV 2KA</t>
  </si>
  <si>
    <t>SUM/INST DPS UC 440V 10KA DISTRIB</t>
  </si>
  <si>
    <t>SUM/INS POSTE CONCR 8M 510KGF MONOL</t>
  </si>
  <si>
    <t>SUM/INST CABLE AAC 2X1/0 TRIP 600V</t>
  </si>
  <si>
    <t>SUM/INST AISL SUSPEN POLIM 15KV</t>
  </si>
  <si>
    <t>SUM/INS DPS POLIMERICO 12KV 10KA</t>
  </si>
  <si>
    <t>INST/RET LIN BT MONOF CU 600V 2O3H DUC</t>
  </si>
  <si>
    <t>INST VESTIDA ESTRUC H DESN 44KV</t>
  </si>
  <si>
    <t>INST REF CRUCETA VOL 2400/3600 44KV</t>
  </si>
  <si>
    <t>INST RET/CAM ACOM TRIF AEREA BT</t>
  </si>
  <si>
    <t>INST/RET LIN AER SEC TRIP/DUP 1KV</t>
  </si>
  <si>
    <t>INST/RET LIN BT TRIF CU 600V 3O4H DUCTO</t>
  </si>
  <si>
    <t>INST RET/CAM LIN PRIM AISL 15KV NEUT</t>
  </si>
  <si>
    <t>INST CABLE MONOP 15KV/NEUTRO MENS</t>
  </si>
  <si>
    <t>SUM/INST CORTACIR 100A 15KV 12KA</t>
  </si>
  <si>
    <t>CAMBIO TRANSF MONOFASICO 3-15KVA</t>
  </si>
  <si>
    <t>CAMBIO TRANSF MONOFASICO 25-75KVA</t>
  </si>
  <si>
    <t>RECONOC.VEHIC.PERNOC.FUERA SEDE OBRA</t>
  </si>
  <si>
    <t>INST POSTE MET/PRFV 14-18M FIB OPT</t>
  </si>
  <si>
    <t>INST POSTE MET/FV 8-12M FIB OPTICA</t>
  </si>
  <si>
    <t>4000000596</t>
  </si>
  <si>
    <t>CORT/RET/CARG/TRAN/BOT PAV ASFALTICO</t>
  </si>
  <si>
    <t>OB-1084229</t>
  </si>
  <si>
    <t>CW297680</t>
  </si>
  <si>
    <t>00083464</t>
  </si>
  <si>
    <t>A41SPQTRAMO11010000</t>
  </si>
  <si>
    <t>A.41SPQTRAMO/11.</t>
  </si>
  <si>
    <t>TRAN/COL ACCES HIERR FUN 75MM (3"/4")</t>
  </si>
  <si>
    <t>00083481</t>
  </si>
  <si>
    <t>A41SPQTRAMO72010600</t>
  </si>
  <si>
    <t>A.41SPQTRAMO/72.</t>
  </si>
  <si>
    <t>TRAN/INST TUB ACERO 4" SCH40 SAND-BL</t>
  </si>
  <si>
    <t>TRAN/INST TUB ACERO 8" SCH40 SAND-BL</t>
  </si>
  <si>
    <t>TRAN/INST TUB ACERO 12" SCH40 SAND-BL</t>
  </si>
  <si>
    <t>TRAN/INST/CAMB VALV COMP 4" JUNTA RAP</t>
  </si>
  <si>
    <t>00083482</t>
  </si>
  <si>
    <t>A41SPQTRAMO72010700</t>
  </si>
  <si>
    <t>TRAN/INST/CAMB VALV COMP 8" JUNTA RAP</t>
  </si>
  <si>
    <t>TRAN/INST/CAMB VALV COMP 12" JUNTA RAP</t>
  </si>
  <si>
    <t>RETIRO VALVULA COMPUERTA 8"-12"</t>
  </si>
  <si>
    <t>MEDICIONES RUIDO INFORMES</t>
  </si>
  <si>
    <t>00083436</t>
  </si>
  <si>
    <t>A41SPQTRAMO06010000</t>
  </si>
  <si>
    <t>A.41SPQTRAMO/06.</t>
  </si>
  <si>
    <t>SUM/TRA/COL LLENO APISONADO CEMENTO 7%</t>
  </si>
  <si>
    <t>TRANS/INST PEAD ALCANT 63-160MM</t>
  </si>
  <si>
    <t>TRANS/INST PEAD ALCANT 180-250MM</t>
  </si>
  <si>
    <t>TRANS/INST PEAD ALCANT 280-400MM</t>
  </si>
  <si>
    <t>00083467</t>
  </si>
  <si>
    <t>A41SPQTRAMO11040000</t>
  </si>
  <si>
    <t>TRANS/INST SILLETAS PEAD 63-400MM</t>
  </si>
  <si>
    <t>RETIRO VALV COMPUERTA BRIDADA 3"-6"</t>
  </si>
  <si>
    <t>RETIRO TRANS HIDRANTE 3"-6"</t>
  </si>
  <si>
    <t>00083479</t>
  </si>
  <si>
    <t>A41SPQTRAMO72010400</t>
  </si>
  <si>
    <t>CONSTRUCCION CAJA PARA VALVULA MARIPOSA</t>
  </si>
  <si>
    <t>LIMPIEZA CAJAS VALV.MACROMEDID.</t>
  </si>
  <si>
    <t>TRANS/INST ACCESO HIERRO DUCTIL 6-8"</t>
  </si>
  <si>
    <t>TRANS/INST ACCESO HIERRO DUC 10-12"</t>
  </si>
  <si>
    <t>SUM/TRA/INS ESCAL TUB P/CAJAS VALVULA</t>
  </si>
  <si>
    <t>00083478</t>
  </si>
  <si>
    <t>A41SPQTRAMO72010300</t>
  </si>
  <si>
    <t>TRANS/INST VALV P/ACU 2"-5" C300</t>
  </si>
  <si>
    <t>TRANS/INST VALV P/ACU 6"-8" C300</t>
  </si>
  <si>
    <t>TRANS/INST VALV P/ACU 10"-12" C300</t>
  </si>
  <si>
    <t>TRANS/INST VALV P/ACU 14"-16" C300</t>
  </si>
  <si>
    <t>INST BIENES HIDRAUL/MEC ESTAC 2"-4"</t>
  </si>
  <si>
    <t>INST BIENES HIDRAUL/MEC ESTAC 6"-8"</t>
  </si>
  <si>
    <t>INST BIENES HIDRAUL/MEC ESTAC 10"-12"</t>
  </si>
  <si>
    <t>APLICACION PINTURA HIDRANTE EN SITIO</t>
  </si>
  <si>
    <t>TRANS/COLOC PUNTO MUESTREO RED ACUED</t>
  </si>
  <si>
    <t>00083480</t>
  </si>
  <si>
    <t>A41SPQTRAMO72010500</t>
  </si>
  <si>
    <t>TRANS/INST TUB PEAD 350-450MM ALCAN</t>
  </si>
  <si>
    <t>PROG PMT CATEGORIA I BAJO IMPACTO</t>
  </si>
  <si>
    <t>PROG PMT CATEGORIA III ALTO IMPACTO</t>
  </si>
  <si>
    <t>DESEMPOT MEDIDOR CAJA ½"-1"</t>
  </si>
  <si>
    <t>CAMBIO ACOMET ACUEDUCTO 1.5-2" S/EMPOT</t>
  </si>
  <si>
    <t>1009030170</t>
  </si>
  <si>
    <t>REP CAJA MEDIDOR 25MM 1" NO EMPOT</t>
  </si>
  <si>
    <t>CONST CAJA MEDIDOR 15-20MM S/EMPOT</t>
  </si>
  <si>
    <t>CAMBIO ACOMETIDA ACUEDUCTO 1/2-1 S/PAV</t>
  </si>
  <si>
    <t>REPARAC ACOM ACUED CAJA MED 4"-6" S/EMP</t>
  </si>
  <si>
    <t>REPARAC ACOM ACUED CAJA MED 2.5-3 S/EM</t>
  </si>
  <si>
    <t>REPARAC ACOM ACUED CAJA MED 1.5-2 S/EM</t>
  </si>
  <si>
    <t>REPARAC ACOM ACUED CAJA MED 0.75-1 S/E</t>
  </si>
  <si>
    <t>REPARAC ACOM ACUED CAJA MED 0.5" S/EMP</t>
  </si>
  <si>
    <t>REPARAC DANOS RED ACUED ≤63MM PEAD SOC</t>
  </si>
  <si>
    <t>SUM/TRA/INS PERFIL HEB100 P/ESCUADRAS</t>
  </si>
  <si>
    <t>SUM/TRA/INS PERFIL HEB100 P/ANCLAJES</t>
  </si>
  <si>
    <t>REPARAC DANOS RED PEAD 560-630MM</t>
  </si>
  <si>
    <t>REPARAC DANOS RED PEAD 450-500MM</t>
  </si>
  <si>
    <t>REP DANOS RED PEAD 315-355MM</t>
  </si>
  <si>
    <t>REP DANOS RED PEAD 180-250MM</t>
  </si>
  <si>
    <t>REP DANOS RED PEAD 63-125MM</t>
  </si>
  <si>
    <t>REPARAC DANOS RED ACUED 560-630MM TUBR</t>
  </si>
  <si>
    <t>REPARAC DANOS RED ACUED 450-500MM TUBR</t>
  </si>
  <si>
    <t>REPARAC DANOS RED ACUED ≤63MM PEAD TOPE</t>
  </si>
  <si>
    <t>SUM/TRA/COL PAV ASFALT RECICL FRES</t>
  </si>
  <si>
    <t>TRANS/INST VALV ANTIRET POLIM 6"-8"</t>
  </si>
  <si>
    <t>SU/TRA/COL CONC 28MPA LOSA SUP REMOVIBLE</t>
  </si>
  <si>
    <t>SUM/TRA/COL CONCR 28MPA P/MUROS</t>
  </si>
  <si>
    <t>SU/TRA/COL CORD SOLD SMAW FILETE 8MM TUB</t>
  </si>
  <si>
    <t>SUM/TRA/APL PINTURA EPOXI INTERIORES</t>
  </si>
  <si>
    <t>SUM/TRA/CONST MURO LADR 15X20X40CM REVIT</t>
  </si>
  <si>
    <t>CONST ANDEN CONCR S/ESCALAS VITRIF/GRAN</t>
  </si>
  <si>
    <t>TRASL TOMA ACOMET 1/2" 3/4" 1" SOCKET</t>
  </si>
  <si>
    <t>CAMBIO ACOMETIDA ACUEDUCTO 1.5-2" C/PAV</t>
  </si>
  <si>
    <t>SUM TRANSP COLOC ACCES HIERRO 300MM</t>
  </si>
  <si>
    <t>SUM TRANSP COLOC ACCES HIERRO 250MM</t>
  </si>
  <si>
    <t>SUM TRANSP COLOC ACCES HIERRO 200MM</t>
  </si>
  <si>
    <t>RETIRO TAPAS DE SEGURIDAD</t>
  </si>
  <si>
    <t>EXCAV MANUAL NICHOS INVESTIG.FUGAS &lt;2M</t>
  </si>
  <si>
    <t>SUM TRANSP COLOC ACCES PE ELECT 400MM</t>
  </si>
  <si>
    <t>SUM TRANSP COLOC ACCES PE ELECT 355MM</t>
  </si>
  <si>
    <t>SUM TRANSP COLOC ACCES PE ELECT 315MM</t>
  </si>
  <si>
    <t>SUM TRANSP COLOC ACCES PE ELECT 250MM</t>
  </si>
  <si>
    <t>SUM TRANSP COLOC ACCES PE ELECT180-200MM</t>
  </si>
  <si>
    <t>SUM TRANSP COLOC ACCES PE ELECT110-125MM</t>
  </si>
  <si>
    <t>SUM TRANSP COLOC ACCES PE ELECT 90MM</t>
  </si>
  <si>
    <t>SUM TRANSP COLOC ACCES PE PEAD 400MM</t>
  </si>
  <si>
    <t>SUM TRANSP COLOC ACCES PE PEAD 355MM</t>
  </si>
  <si>
    <t>SUM TRANSP COLOC ACCES PE PEAD 315MM</t>
  </si>
  <si>
    <t>SUM TRANSP COLOC ACCES PE PEAD 250MM</t>
  </si>
  <si>
    <t>SUM TRANSP COLOC ACCES PE PEAD 180-200M</t>
  </si>
  <si>
    <t>SUM TRANSP COLOC ACCES PE PEAD 110-125M</t>
  </si>
  <si>
    <t>SUM TRANSP COLOC ACCES PE PEAD 90MM</t>
  </si>
  <si>
    <t>REP ACOMET CAJA MED 2.5-3"</t>
  </si>
  <si>
    <t>SUM/TRA/INS TUB GALV 1 1/2" P/ATRAQUE</t>
  </si>
  <si>
    <t>RET/ALM/REINST CORDON PREFABRICADO</t>
  </si>
  <si>
    <t>SUM TRANSP COLOC ACCES HIERRO 150MM 6"</t>
  </si>
  <si>
    <t>SUM TRANSP COLOC ACCES HIERRO 100MM 4"</t>
  </si>
  <si>
    <t>SUM TRANSP COLOC ACCES HIERRO 75MM 3"</t>
  </si>
  <si>
    <t>TRASL TOMA ACOMET ACUED 1/2"-1" COLLAR</t>
  </si>
  <si>
    <t>SUMIN/TRAN/COL LLENO GRAN BASE SIN VEH</t>
  </si>
  <si>
    <t>SUMIN/TRAN/COL LLENO COMP NICHOS SEL</t>
  </si>
  <si>
    <t>REPARAC ACOM ACUED COBRE RIG 2.5-4" SO</t>
  </si>
  <si>
    <t>00813</t>
  </si>
  <si>
    <t>00814</t>
  </si>
  <si>
    <t>00815</t>
  </si>
  <si>
    <t>00816</t>
  </si>
  <si>
    <t>00817</t>
  </si>
  <si>
    <t>SUMIN/TRAN/COLOC CONCR 14MPA EMPOTRAM</t>
  </si>
  <si>
    <t>00818</t>
  </si>
  <si>
    <t>00819</t>
  </si>
  <si>
    <t>RECONST PAVIM RIG 28MPA PARCHEO</t>
  </si>
  <si>
    <t>4000000597</t>
  </si>
  <si>
    <t>LECTURA DE MEDIDORES</t>
  </si>
  <si>
    <t>OB-1080289</t>
  </si>
  <si>
    <t>CW280702</t>
  </si>
  <si>
    <t>SERVICIO NOTIFICACIONES - AUTORIZACIONES</t>
  </si>
  <si>
    <t>LECTURA CON NOTIF.REV.PRECRIT.</t>
  </si>
  <si>
    <t>ENTREGA DE FACTURAS PUERTA A PUERTA</t>
  </si>
  <si>
    <t>7603100000</t>
  </si>
  <si>
    <t>0242</t>
  </si>
  <si>
    <t>510310</t>
  </si>
  <si>
    <t>ENTREGA DE FACTURAS EN PUNTOS DE ENTREGA</t>
  </si>
  <si>
    <t>FACTURACION EN SITIO</t>
  </si>
  <si>
    <t>REVISION PREVIA O REVISION CONSUMOS</t>
  </si>
  <si>
    <t>REVIS TEC INDUST CON EQUIP PATRON</t>
  </si>
  <si>
    <t>REVISION TECNICA PARA CONSTRUCTORES</t>
  </si>
  <si>
    <t>VERIFICACION FUNCIONAMIENTO MEDIDOR</t>
  </si>
  <si>
    <t>REVISION DE DIRECCION</t>
  </si>
  <si>
    <t>HOMOLOGACION CATASTRAL Y ESTRATIFICACION</t>
  </si>
  <si>
    <t>SUSP/RECON TIPO B CONVENCIONAL</t>
  </si>
  <si>
    <t>SUSP/RECON TIPO C DRASTICA ENERGIA</t>
  </si>
  <si>
    <t>SUSP/RECON TIPO D DRASTICA AGUA/GAS</t>
  </si>
  <si>
    <t>SUSP/RECON TIPO E NIVEL TENSION 2</t>
  </si>
  <si>
    <t>GESTION OPERATIVA DE LA CARTERA</t>
  </si>
  <si>
    <t>4000000598</t>
  </si>
  <si>
    <t>OB-1084621</t>
  </si>
  <si>
    <t>CW354012</t>
  </si>
  <si>
    <t>00101</t>
  </si>
  <si>
    <t>RETIRO ESTRUCTURA METALICA REINTEGRO LU</t>
  </si>
  <si>
    <t>00102</t>
  </si>
  <si>
    <t>4000000599</t>
  </si>
  <si>
    <t>SOPORTE APLIC DESARR SERV TI YR</t>
  </si>
  <si>
    <t>OG-1080369</t>
  </si>
  <si>
    <t>CW277076</t>
  </si>
  <si>
    <t>4000000600</t>
  </si>
  <si>
    <t>OB-1084622</t>
  </si>
  <si>
    <t>4000000601</t>
  </si>
  <si>
    <t>OB-1080395</t>
  </si>
  <si>
    <t>CW280698</t>
  </si>
  <si>
    <t>4000000602</t>
  </si>
  <si>
    <t>ALAMBRE CU 10AWG XLPE 600V NEGRO</t>
  </si>
  <si>
    <t>4T-1082825</t>
  </si>
  <si>
    <t>ALAMBRE CU 8AWG XLPE 600V NEGRO</t>
  </si>
  <si>
    <t>ALAMBRE CU 6AWG XLPE 600V NEGRO</t>
  </si>
  <si>
    <t>CABLE CU 4AWG XLPE 600V NEGRO</t>
  </si>
  <si>
    <t>CABLE CU 500KCMIL XLPE 600V NEGRO</t>
  </si>
  <si>
    <t>CABLE CU 3X4AWG XLPE 3X4AWG 600V NEGRO</t>
  </si>
  <si>
    <t>CABLE CU 2X14AWG PVC 2X14AWG 300V NEGRO</t>
  </si>
  <si>
    <t>CABLE CU EXTRAFLEXIBLE 6AWG TPE 600V</t>
  </si>
  <si>
    <t>CABLE CU 3X14AWG PVC 3X14AWG 600V NEGRO</t>
  </si>
  <si>
    <t>CABLE CU 2X4AWG XLPE 2X4AWG 600V NEGRO</t>
  </si>
  <si>
    <t>4000000603</t>
  </si>
  <si>
    <t>MANT ADECUAC ESTRUCT METALICAS</t>
  </si>
  <si>
    <t>OB-1080432</t>
  </si>
  <si>
    <t>CW282627</t>
  </si>
  <si>
    <t>00074943</t>
  </si>
  <si>
    <t>A31GUATAPTP21080400</t>
  </si>
  <si>
    <t>A.31GUATAPTP/21.</t>
  </si>
  <si>
    <t>DISENO FABRIC INST PASAMANOS LAMINA P</t>
  </si>
  <si>
    <t>DIS/FAB/INS ESC ANG ESTRUCT METAL</t>
  </si>
  <si>
    <t>REHAB TUBERIAS PRESION RECUBRIMIENTO</t>
  </si>
  <si>
    <t>4000000604</t>
  </si>
  <si>
    <t>REPARA REDES, LINEAS, CAB</t>
  </si>
  <si>
    <t>OB-1084230</t>
  </si>
  <si>
    <t>00034</t>
  </si>
  <si>
    <t>EXCAV MANUAL MECAN MAT 2-3 NICHOS &gt; 2M</t>
  </si>
  <si>
    <t>00035</t>
  </si>
  <si>
    <t>00036</t>
  </si>
  <si>
    <t>00037</t>
  </si>
  <si>
    <t>00038</t>
  </si>
  <si>
    <t>00039</t>
  </si>
  <si>
    <t>SUM/TRA/COL LAMINA ACERO A36 6MM REP TUB</t>
  </si>
  <si>
    <t>00047</t>
  </si>
  <si>
    <t>00048</t>
  </si>
  <si>
    <t>00049</t>
  </si>
  <si>
    <t>REPA ACOMETIDA ACUEDUCTO TOMA 1 1/2"-3"</t>
  </si>
  <si>
    <t>00056</t>
  </si>
  <si>
    <t>00057</t>
  </si>
  <si>
    <t>00058</t>
  </si>
  <si>
    <t>REPARAC ACOM ACUED CAJA MEDIDOR 4"-6"</t>
  </si>
  <si>
    <t>00059</t>
  </si>
  <si>
    <t>00063</t>
  </si>
  <si>
    <t>00064</t>
  </si>
  <si>
    <t>00065</t>
  </si>
  <si>
    <t>REP ACOMET COBRE RIG 1/2-1" SOLD</t>
  </si>
  <si>
    <t>00066</t>
  </si>
  <si>
    <t>00067</t>
  </si>
  <si>
    <t>REP ACOMET COBRE RIG 2.5-4" SOLD</t>
  </si>
  <si>
    <t>00068</t>
  </si>
  <si>
    <t>00069</t>
  </si>
  <si>
    <t>00071</t>
  </si>
  <si>
    <t>00072</t>
  </si>
  <si>
    <t>00073</t>
  </si>
  <si>
    <t>00074</t>
  </si>
  <si>
    <t>00075</t>
  </si>
  <si>
    <t>00076</t>
  </si>
  <si>
    <t>TRANS/INST ACCESO ACUEDUCTO 0.5"-1"</t>
  </si>
  <si>
    <t>00077</t>
  </si>
  <si>
    <t>00078</t>
  </si>
  <si>
    <t>00079</t>
  </si>
  <si>
    <t>00081</t>
  </si>
  <si>
    <t>00082</t>
  </si>
  <si>
    <t>00083</t>
  </si>
  <si>
    <t>00084</t>
  </si>
  <si>
    <t>00085</t>
  </si>
  <si>
    <t>00086</t>
  </si>
  <si>
    <t>00087</t>
  </si>
  <si>
    <t>00088</t>
  </si>
  <si>
    <t>00089</t>
  </si>
  <si>
    <t>00091</t>
  </si>
  <si>
    <t>00092</t>
  </si>
  <si>
    <t>00093</t>
  </si>
  <si>
    <t>00094</t>
  </si>
  <si>
    <t>00095</t>
  </si>
  <si>
    <t>00096</t>
  </si>
  <si>
    <t>00097</t>
  </si>
  <si>
    <t>00098</t>
  </si>
  <si>
    <t>00099</t>
  </si>
  <si>
    <t>00103</t>
  </si>
  <si>
    <t>00104</t>
  </si>
  <si>
    <t>00105</t>
  </si>
  <si>
    <t>00106</t>
  </si>
  <si>
    <t>00107</t>
  </si>
  <si>
    <t>00108</t>
  </si>
  <si>
    <t>00109</t>
  </si>
  <si>
    <t>00137</t>
  </si>
  <si>
    <t>00138</t>
  </si>
  <si>
    <t>00139</t>
  </si>
  <si>
    <t>SUM/TRA/COL ACERO REFUERZO GRADO 60</t>
  </si>
  <si>
    <t>4000000605</t>
  </si>
  <si>
    <t>POLIZA DE SOAT</t>
  </si>
  <si>
    <t>OG-1084244</t>
  </si>
  <si>
    <t>CW348393</t>
  </si>
  <si>
    <t>5102020000</t>
  </si>
  <si>
    <t>1009810102</t>
  </si>
  <si>
    <t>0097</t>
  </si>
  <si>
    <t>510202</t>
  </si>
  <si>
    <t>4000000606</t>
  </si>
  <si>
    <t>REVISION CALIDAD DATOS CATALOGACION</t>
  </si>
  <si>
    <t>OB-1080440</t>
  </si>
  <si>
    <t>CW283960</t>
  </si>
  <si>
    <t>7602001005</t>
  </si>
  <si>
    <t>ELABOR PROPUEST ATRIB TEC COD NAC UND</t>
  </si>
  <si>
    <t>REVISION MAESTRO BIENES EPM</t>
  </si>
  <si>
    <t>PAGO POR REAJUSTE</t>
  </si>
  <si>
    <t>ELABOR ANEXO TEC GRUPO CONTRAT</t>
  </si>
  <si>
    <t>ACTUALIZACION DE ANEXO TECNICO</t>
  </si>
  <si>
    <t>4000000607</t>
  </si>
  <si>
    <t>CHAQUETA PROTECION SOLDADURA CLASE 2 T/M</t>
  </si>
  <si>
    <t>OG-1084631</t>
  </si>
  <si>
    <t>CW353015</t>
  </si>
  <si>
    <t>7603050300</t>
  </si>
  <si>
    <t>CHA PROT ARC ELE ATP MIN 13 CAL TLL M</t>
  </si>
  <si>
    <t>CHA PROT ARC ELE ATP MIN 13 CAL TLL L</t>
  </si>
  <si>
    <t>CHA PROT ARC ELE ATP MIN 13 CAL TLL XL</t>
  </si>
  <si>
    <t>7602150000</t>
  </si>
  <si>
    <t>0116</t>
  </si>
  <si>
    <t>OVE PROT ARC ELE ATP MIN 13 CAL TLL L</t>
  </si>
  <si>
    <t>OVE PROT ARC ELE ATP MIN 13 CAL TLL XL</t>
  </si>
  <si>
    <t>OVEROL IGNIFUGO 16% QUEMA T38</t>
  </si>
  <si>
    <t>OVEROL IGNIFUGO 16% QUEMA T40</t>
  </si>
  <si>
    <t>CHAQUETA PROTECION SOLDADURA CLASE 2 T/L</t>
  </si>
  <si>
    <t>CHA SOL PROT FUE REP CLA 2 T/XL PRO CUE</t>
  </si>
  <si>
    <t>BALACLAVA IGNIFUGA FUEGO CORTA DURACION</t>
  </si>
  <si>
    <t>ZDOT</t>
  </si>
  <si>
    <t>Dotacion Uniformes</t>
  </si>
  <si>
    <t>7601020006</t>
  </si>
  <si>
    <t>0267</t>
  </si>
  <si>
    <t>510126</t>
  </si>
  <si>
    <t>CHA PROT ARC ELE ATP MIN 13 CAL TLL XXL</t>
  </si>
  <si>
    <t>CHA SOL PROT FUE REP CLA 2 T/XXL PRO CUE</t>
  </si>
  <si>
    <t>OVE PROT ARC ELE ATP MIN 13 CAL TLL XXL</t>
  </si>
  <si>
    <t>CAM PROT ARC ELE ATP 15- T32</t>
  </si>
  <si>
    <t>BALACLAVA PROTECCION ARCO ELEC</t>
  </si>
  <si>
    <t>4000000608</t>
  </si>
  <si>
    <t>4T-1082840</t>
  </si>
  <si>
    <t>CW318486</t>
  </si>
  <si>
    <t>SOPORTE DE APLICACIONES DE SOFTWARE</t>
  </si>
  <si>
    <t>4000000609</t>
  </si>
  <si>
    <t>ASESORIA COMERCIAL EMPRESAS</t>
  </si>
  <si>
    <t>OB-1080500</t>
  </si>
  <si>
    <t>CW286356</t>
  </si>
  <si>
    <t>ASESORIA COMERCIAL HOGARES Y GNV</t>
  </si>
  <si>
    <t>ASISTENCIA COMERCIAL</t>
  </si>
  <si>
    <t>7603130000</t>
  </si>
  <si>
    <t>510313</t>
  </si>
  <si>
    <t>GESTORIA COMERCIAL HOG/GAS NAT VEH</t>
  </si>
  <si>
    <t>4000000610</t>
  </si>
  <si>
    <t>ACT/SOPORTE/MANTEN SAM SOFTWARE APLIC HR</t>
  </si>
  <si>
    <t>OB-1082841</t>
  </si>
  <si>
    <t>CW322434</t>
  </si>
  <si>
    <t>7203060002</t>
  </si>
  <si>
    <t>ACT/SOPORTE/MANTEN SAM SOFT ESP</t>
  </si>
  <si>
    <t>4000000611</t>
  </si>
  <si>
    <t>TRANSP VEH 21-25PASAJEROS VALOR HORA</t>
  </si>
  <si>
    <t>OB-1084275</t>
  </si>
  <si>
    <t>CW348879</t>
  </si>
  <si>
    <t>7202160000</t>
  </si>
  <si>
    <t>TRANSP VIAJE ≤100KM VEH 21-25PASAJ</t>
  </si>
  <si>
    <t>MANT ARBOLES PIE URBANA/RURAL REPLAT</t>
  </si>
  <si>
    <t>7203000503</t>
  </si>
  <si>
    <t>PRODUC PIEZAS MULTIMEDIALES INTERACT</t>
  </si>
  <si>
    <t>7202040000</t>
  </si>
  <si>
    <t>0129</t>
  </si>
  <si>
    <t>SERVICIO CUNA PUBLICITARIA</t>
  </si>
  <si>
    <t>CARACTERIZACION DE FAUNA SILVESTRE</t>
  </si>
  <si>
    <t>INTERVENCION FORESTAL TIPO SIEMBRA</t>
  </si>
  <si>
    <t>MANT+MONIT ARB/ARBUST+JARD+FUMIGACION</t>
  </si>
  <si>
    <t>ACT RELA GEST SOC SPD SALIDA PEDAG</t>
  </si>
  <si>
    <t>7202030000</t>
  </si>
  <si>
    <t>PEDAGOGIA SOCIAL COMUNITARIA COMUNIDADES</t>
  </si>
  <si>
    <t>ENCUENTRO SABERES HOGARES SOSTENIBL</t>
  </si>
  <si>
    <t>REALIZ FESTIVAL CUENTO AGUA VITAL</t>
  </si>
  <si>
    <t>7202120000</t>
  </si>
  <si>
    <t>FORTALEC.SEMILLEROS AMBIENT.CENTROS ED</t>
  </si>
  <si>
    <t>TALLERES CONCIENTIZACION TURISTAS</t>
  </si>
  <si>
    <t>TALLER RUEDA NEGOCIOS ECOSIST RURAL</t>
  </si>
  <si>
    <t>JORNADA RELATOS ARVI</t>
  </si>
  <si>
    <t>TRATAM/LIMP LIBER REGEN NATURAL</t>
  </si>
  <si>
    <t>JORNADA DIVULG.PLAN MANEJ.ARQ.</t>
  </si>
  <si>
    <t>JORNADAS DE RELACIONAMIENTO</t>
  </si>
  <si>
    <t>MONIT+PROC INFO ESP VEG+INFRAEST CIRCU</t>
  </si>
  <si>
    <t>RECOLECCION INT/EXT RESIDUOS REG</t>
  </si>
  <si>
    <t>ELABORAC ESTUD APROVECH FOREST &gt;300 ARB</t>
  </si>
  <si>
    <t>ELABORAC DOC INFORME PROSPECC ARQUEOLOG</t>
  </si>
  <si>
    <t>IMPLEMENT PLAN MANEJO ARQUEOL.PREVENT</t>
  </si>
  <si>
    <t>LOGIST.ENCUENTRO GRUPOS INTERES</t>
  </si>
  <si>
    <t>DIGITAC INFO ACTUAL INVENTAR REDES EST</t>
  </si>
  <si>
    <t>DIPLOMADO LIDERES COMUNITARIOS</t>
  </si>
  <si>
    <t>4000000612</t>
  </si>
  <si>
    <t>RECUPERACION DE CLIENTES</t>
  </si>
  <si>
    <t>OB-1082842</t>
  </si>
  <si>
    <t>CW318558</t>
  </si>
  <si>
    <t>7602030000</t>
  </si>
  <si>
    <t>RETENCION DE CLIENTES</t>
  </si>
  <si>
    <t>REQUER COMER PRODUCT SERVIC</t>
  </si>
  <si>
    <t>ACOMP EVENTOS COMERC PROD SERV</t>
  </si>
  <si>
    <t>ALQUILER DE CARGADOR</t>
  </si>
  <si>
    <t>7602010400</t>
  </si>
  <si>
    <t>0095</t>
  </si>
  <si>
    <t>REEXPEDICION DE TARJETA</t>
  </si>
  <si>
    <t>VENTA COM AGUA POT/RESID NUEVOS CLI</t>
  </si>
  <si>
    <t>DILIGENC REQUERIM COMERCIALES PROD SERV</t>
  </si>
  <si>
    <t>VENTA COM AGUA POT/RESID PREPAGO</t>
  </si>
  <si>
    <t>VENTA COMERCIAL ENERGIA NUEVOS CLIENTES</t>
  </si>
  <si>
    <t>VENTA COMERC ENERGIA FORMALIZ SERV</t>
  </si>
  <si>
    <t>VENTA COMERCIAL DE ENERGIA PREPAGO</t>
  </si>
  <si>
    <t>VENTA COMERC SOLUCION SOLAR FOTOVOLT</t>
  </si>
  <si>
    <t>VENTA COM MOVIL ELEC CARGA INTERNA</t>
  </si>
  <si>
    <t>VENTA COM MOVIL ELEC CARGA PUBLICA</t>
  </si>
  <si>
    <t>VENTA COMERC SOPORTE MOVIL E CARGA PUB</t>
  </si>
  <si>
    <t>VENTA COM MOVIL ELEC CARGA PUB LIVIANA</t>
  </si>
  <si>
    <t>VENTA COM MOVIL ELEC CARG INTERNO</t>
  </si>
  <si>
    <t>VENTA COMERCIAL DE EPM A TU PUERTA</t>
  </si>
  <si>
    <t>TALLERES DE INFORMACION</t>
  </si>
  <si>
    <t>PERCEPCION DE CLIENTES</t>
  </si>
  <si>
    <t>LEVANT.INVENT.CLIENT.ACT POTENC</t>
  </si>
  <si>
    <t>VENTA COM AGUA POT/RESID FORMAL SERV</t>
  </si>
  <si>
    <t>4000000613</t>
  </si>
  <si>
    <t>OB-1084640</t>
  </si>
  <si>
    <t>CW354379</t>
  </si>
  <si>
    <t>4000000614</t>
  </si>
  <si>
    <t>4T-1080532</t>
  </si>
  <si>
    <t>CW287477</t>
  </si>
  <si>
    <t>ATENCION DE INCIDENTES DE SOFTWARE</t>
  </si>
  <si>
    <t>DESARROLLO DS-DCO:MICROSOFT DYNAMICS CRM</t>
  </si>
  <si>
    <t>DESARROLLO DS-DCO SOLUC XBI-PORTALES</t>
  </si>
  <si>
    <t>1009810109</t>
  </si>
  <si>
    <t>DESARROLLO DS-DCO: SOLUCIONES MOVILES</t>
  </si>
  <si>
    <t>DESARROLLO DS-DCO:SOLUCIONES INTEGRACION</t>
  </si>
  <si>
    <t>DESARROLLO DS-DCO: ORACLE PLSQL, TOAD.</t>
  </si>
  <si>
    <t>DESARROLLO DS-DCO VISUAL NET C SQL CRYST</t>
  </si>
  <si>
    <t>1009020020</t>
  </si>
  <si>
    <t>1009810096</t>
  </si>
  <si>
    <t>DESARROLLO SOFTWARE JAVA/XSEED</t>
  </si>
  <si>
    <t>DESARROLLO SOFTWARE POWERBUILDER</t>
  </si>
  <si>
    <t>AUTOMATIZACION CHATBOT</t>
  </si>
  <si>
    <t>4000000615</t>
  </si>
  <si>
    <t>ACT COMPL MANT CORREC.REDES ENER</t>
  </si>
  <si>
    <t>OB-1085140</t>
  </si>
  <si>
    <t>CW361593</t>
  </si>
  <si>
    <t>7603010500</t>
  </si>
  <si>
    <t>ENSAYO PCB ACEITES DIELECTRICOS CG</t>
  </si>
  <si>
    <t>7602002001</t>
  </si>
  <si>
    <t>INTERVENT GESTION SEG SALUD TRABAJO</t>
  </si>
  <si>
    <t>7602001006</t>
  </si>
  <si>
    <t>DIAGNOST PRUEBAS ELECT TOT TRAFO POTENC</t>
  </si>
  <si>
    <t>7602001003</t>
  </si>
  <si>
    <t>ANAL CROMATO GASES COMB ACEIT DIEL</t>
  </si>
  <si>
    <t>ANALISIS ACE DIELECT FURANOS CROMATOG</t>
  </si>
  <si>
    <t>ANALISIS ACE DIELECT RIGIDEZ DIELECT</t>
  </si>
  <si>
    <t>ANALISIS ACE DIELECT AZUFRE CORROSIVO</t>
  </si>
  <si>
    <t>DETERM INHIBIDOR OXID DBPC MUESTRAS</t>
  </si>
  <si>
    <t>ANALISIS TERMOGRAFIA A ELEMENTOS RED</t>
  </si>
  <si>
    <t>MANT GEN SOSTEN INFRAESTRUCTURA</t>
  </si>
  <si>
    <t>4000000616</t>
  </si>
  <si>
    <t>SUSCR SOFTWARE NUBE SAAS SOLUCION GRC</t>
  </si>
  <si>
    <t>OG-1082876</t>
  </si>
  <si>
    <t>CW318110</t>
  </si>
  <si>
    <t>1009020027</t>
  </si>
  <si>
    <t>DESARR AJUSTES FUNC IMPLEM SOLUC GRC</t>
  </si>
  <si>
    <t>ADMIN FUNC TEC SUSCR GRC INCID USU</t>
  </si>
  <si>
    <t>4000000617</t>
  </si>
  <si>
    <t>OB-1084276</t>
  </si>
  <si>
    <t>4000000618</t>
  </si>
  <si>
    <t>4T-1084651</t>
  </si>
  <si>
    <t>4000000619</t>
  </si>
  <si>
    <t>POLICLORURO ALUMINIO&gt;=10% ALUMINA GRANEL</t>
  </si>
  <si>
    <t>OG-1084301</t>
  </si>
  <si>
    <t>CW348216</t>
  </si>
  <si>
    <t>POLICLORURO ALUMINIO MIN 19% ALUM GRANEL</t>
  </si>
  <si>
    <t>4000000620</t>
  </si>
  <si>
    <t>POLIZA TRANS MERCANCIA NAC IMPORT EXPORT</t>
  </si>
  <si>
    <t>OG-1084331</t>
  </si>
  <si>
    <t>CW350163</t>
  </si>
  <si>
    <t>4000000621</t>
  </si>
  <si>
    <t>DESARROLLO TRANSFERENCIA CONOCIMIENTO</t>
  </si>
  <si>
    <t>4T-1080540</t>
  </si>
  <si>
    <t>CW287481</t>
  </si>
  <si>
    <t>DESARR SW INTELIGENCIA ARTIFICIAL</t>
  </si>
  <si>
    <t>DESARR SW ASISTENTES DIGITALES</t>
  </si>
  <si>
    <t>DESARR SW IOT COMP BORDE GEMELOS DIGIT</t>
  </si>
  <si>
    <t>DESARR SW BLOCKCHAIN TOKENIZACION</t>
  </si>
  <si>
    <t>DESARR SW FRAMEWORK APPS MOVIL MULTIDISP</t>
  </si>
  <si>
    <t>DESARRO IMPL TRANSF DATOS TECNOL DISRUPT</t>
  </si>
  <si>
    <t>4000000622</t>
  </si>
  <si>
    <t>OB-1084669</t>
  </si>
  <si>
    <t>COBRO EXTRAJUDICIAL MORA 1-30</t>
  </si>
  <si>
    <t>COBRO EXTRAJUD MORA 1-30 GESTION</t>
  </si>
  <si>
    <t>4000000623</t>
  </si>
  <si>
    <t>SOPORTE TEC/MANT SCADA SURVALENT</t>
  </si>
  <si>
    <t>OG-1084716</t>
  </si>
  <si>
    <t>CW355193</t>
  </si>
  <si>
    <t>7503060002</t>
  </si>
  <si>
    <t>4000000624</t>
  </si>
  <si>
    <t>SERVICIO MATERIALES REPUESTOS</t>
  </si>
  <si>
    <t>OB-1084779</t>
  </si>
  <si>
    <t>CW356498</t>
  </si>
  <si>
    <t>4000000625</t>
  </si>
  <si>
    <t>CONECTIV PTO A PTO M2M PORTABORNERA</t>
  </si>
  <si>
    <t>OG-1080750</t>
  </si>
  <si>
    <t>CT-30000426724-A30</t>
  </si>
  <si>
    <t>CONECTIVIDAD - Â INTERNET VISITANTES</t>
  </si>
  <si>
    <t>SERVICIO DE INTERNET CAP DRP BOGOTA</t>
  </si>
  <si>
    <t>CIBERSEGURIDAD ANTIDDOS INTERNET</t>
  </si>
  <si>
    <t>CONECTIV INTERNET CORP TIGO CENTURYL</t>
  </si>
  <si>
    <t>CONECTIVIDAD FILIALES INTERNACIONALES</t>
  </si>
  <si>
    <t>CONECT DWDM FILIALES NACIONALES</t>
  </si>
  <si>
    <t>SERVICIO CONECTIVIDAD CLARO</t>
  </si>
  <si>
    <t>CONECT CORPORATE DATA TIGO</t>
  </si>
  <si>
    <t>SERVICIO CONECTIVIDAD MEDELLIN AFINIA</t>
  </si>
  <si>
    <t>SERVICIO CONECTIVIDAD SDWAN</t>
  </si>
  <si>
    <t>4000000627</t>
  </si>
  <si>
    <t>OP/MANT PREVENTIVO PANELES SOLARES</t>
  </si>
  <si>
    <t>OG-1081092</t>
  </si>
  <si>
    <t>CW293781</t>
  </si>
  <si>
    <t>4000000629</t>
  </si>
  <si>
    <t>OG-1081130</t>
  </si>
  <si>
    <t>4000000630</t>
  </si>
  <si>
    <t>SUM/TRA/INS GEOMEMBRANA PVC 1.5MM</t>
  </si>
  <si>
    <t>OB-1084785</t>
  </si>
  <si>
    <t>4000000631</t>
  </si>
  <si>
    <t>PODA ARBOL URBANO RESID TRITUR COMPLETO</t>
  </si>
  <si>
    <t>OB-1084333</t>
  </si>
  <si>
    <t>CW348060</t>
  </si>
  <si>
    <t>1003120205</t>
  </si>
  <si>
    <t>TALA ARBOL URB DAP16-30CM RESID &lt;=10M</t>
  </si>
  <si>
    <t>TALA ARBOL URB DAP16-30CM RESID &gt;10M</t>
  </si>
  <si>
    <t>TALA ARBOL URB DAP&gt;30CM RESID &lt;=10M</t>
  </si>
  <si>
    <t>TALA ARBOL URB DAP&gt;30CM RESID &gt;10M</t>
  </si>
  <si>
    <t>SUMIN/TRAN/SIEMBRA ARBOLES 1-5M PRODUC</t>
  </si>
  <si>
    <t>SUMIN/TRAN/SIEMBRA ARBOLES 1-5M URBANA</t>
  </si>
  <si>
    <t>ROCER PLANT COMPENS AREAS RUR LIMP</t>
  </si>
  <si>
    <t>REVEGETACION DE PUNTOS DE TORRE</t>
  </si>
  <si>
    <t>INSP SITIOS TORRES LINEAS TRANSMISION</t>
  </si>
  <si>
    <t>LIMPIEZA OBR.CONTENT.TRINCHOS</t>
  </si>
  <si>
    <t>ACOMP PERS EMP VIS TEC TRAB EMERG</t>
  </si>
  <si>
    <t>MANT CORRECT.TORRE TRANSM.110-220KV</t>
  </si>
  <si>
    <t>4000000632</t>
  </si>
  <si>
    <t>IMPLEMENT ONBOARD MODULO ENERGETICO GA</t>
  </si>
  <si>
    <t>OB-1084786</t>
  </si>
  <si>
    <t>CW356636</t>
  </si>
  <si>
    <t>IMPLEMENT ONBOARD MODULO DESEMPENO GA</t>
  </si>
  <si>
    <t>MODULO PREDICCION GEMELO ANALITICO</t>
  </si>
  <si>
    <t>MODULO DESEMPENO ENERGETICO GEMELO</t>
  </si>
  <si>
    <t>MODULO DESEMPENO OPERATIVO GEMELO</t>
  </si>
  <si>
    <t>IMPLEMENT ONBOARD MODULO PREDICCION GA</t>
  </si>
  <si>
    <t>4000000633</t>
  </si>
  <si>
    <t>4000000634</t>
  </si>
  <si>
    <t>OB-1084799</t>
  </si>
  <si>
    <t>CW350499</t>
  </si>
  <si>
    <t>4000000635</t>
  </si>
  <si>
    <t>OPERACION RED DE DATOS Y IP/MPLS</t>
  </si>
  <si>
    <t>OG-1084857</t>
  </si>
  <si>
    <t>CW353741</t>
  </si>
  <si>
    <t>4000000636</t>
  </si>
  <si>
    <t>OB-1085146</t>
  </si>
  <si>
    <t>CW335015</t>
  </si>
  <si>
    <t>CONST/SELLADO CAJA CONCR 50X50 POLIM</t>
  </si>
  <si>
    <t>CONST/SELLADO CAJA ENTERRADA 50X50</t>
  </si>
  <si>
    <t>INST TRANSFORMADOR MONOFASICO</t>
  </si>
  <si>
    <t>RETIRO DE TRANSFORMADOR MONOFASICO</t>
  </si>
  <si>
    <t>DISENO PROYECTOS ILUMINACION HR</t>
  </si>
  <si>
    <t>INTERVENTORIA PROY ILUMINACION HR</t>
  </si>
  <si>
    <t>ASESORIA PROYECTOS ILUMINACION HR</t>
  </si>
  <si>
    <t>DISENO AVANZADO PROYECT ESPECIAL HR</t>
  </si>
  <si>
    <t>INTERVENT AVANZ PROYECT ESPECIAL HR</t>
  </si>
  <si>
    <t>ACTIV AVANZ ASESORIA PROY ESPECI</t>
  </si>
  <si>
    <t>INST VARILLA PUESTA TIERRA UN</t>
  </si>
  <si>
    <t>ACTIVIDADES DE GESTION SOCIAL</t>
  </si>
  <si>
    <t>DECLARACION DE CUMPLIMIENTO RETIE</t>
  </si>
  <si>
    <t>INST CABLE ACSR ≤4/0AWG I-II-III</t>
  </si>
  <si>
    <t>DESINS CABLE ACSR &lt;4/0AWG NT I-III</t>
  </si>
  <si>
    <t>MANT GRAL PUNTO LUZ POSTE 14M &gt;1.5M ESC</t>
  </si>
  <si>
    <t>MANT GRAL PUNTO LUZ FACHADA</t>
  </si>
  <si>
    <t>MANT GRAL PUNTO LUZ FACHADA ANDAMIO</t>
  </si>
  <si>
    <t>MANT GEN PUNTO LUM APOYO &gt;14M</t>
  </si>
  <si>
    <t>MANT GEN PUNTO LUM 16M CARRO</t>
  </si>
  <si>
    <t>MANT GRAL PUNTOS LUZ AGRUP 14M &lt;=1.5M</t>
  </si>
  <si>
    <t>MANT GRAL PUNTOS LUZ AGRUP 14M &gt;1.5M ESC</t>
  </si>
  <si>
    <t>MANT GEN PUNTOS LUM GRUP 16M CARRO</t>
  </si>
  <si>
    <t>MANT CORRECT LIMPIEZA LUMINARIA ESC</t>
  </si>
  <si>
    <t>MANT CORRECT LIMPIEZA LUMINARIA CAR</t>
  </si>
  <si>
    <t>INST PUNTO LUMIN BRAZO &lt;=1.5M</t>
  </si>
  <si>
    <t>INST PUNTO LUMIN BRAZO &gt;1.5M ESCALERA</t>
  </si>
  <si>
    <t>INST PUNTO LUMINOSO EN FACHADA O LOZA</t>
  </si>
  <si>
    <t>MANT CORRECT REEMPL PTOLUM BRAZO &lt;1.5M</t>
  </si>
  <si>
    <t>MANT CORRECT REEMPL PTOLUM BRAZO &gt;1.5M</t>
  </si>
  <si>
    <t>RETIRO DE PUNTO LUMINOSO</t>
  </si>
  <si>
    <t>TRASLADO DE PUNTO LUMINOSO</t>
  </si>
  <si>
    <t>INST DE PUNTO LUMINOSO EN CARRO CANASTA</t>
  </si>
  <si>
    <t>INST DE PUNTO LUMINOSO CON ANDAMIO</t>
  </si>
  <si>
    <t>INST PUNTOS LUMIN AGRUP BRAZO H1.5M</t>
  </si>
  <si>
    <t>INST PUNT LUMIN AGRUP BRAZO M1.5M ESC</t>
  </si>
  <si>
    <t>INST PUNT LUMIN AGRUP CARRO CANAS</t>
  </si>
  <si>
    <t>CAMBIO PUNTOS LUMINOSOS AGRUPADOS</t>
  </si>
  <si>
    <t>MANT GEN PUNTO LUM+INSECTOS</t>
  </si>
  <si>
    <t>INST PORTA NUCLEOS TRASLADO NIDOS</t>
  </si>
  <si>
    <t>RETIRO PORTA NUCLEOS PARA TRASLADO</t>
  </si>
  <si>
    <t>INST DE POSTE DE CONCRETO 12M 510KGF</t>
  </si>
  <si>
    <t>INST POSTE METALICO O PRFV DE HASTA 12M</t>
  </si>
  <si>
    <t>RETIRO POSTE DE CONCRETO HASTA 12M</t>
  </si>
  <si>
    <t>RETIR POSTE METAL FIBRA 7-12M</t>
  </si>
  <si>
    <t>INST/RETIRO POSTES MET/FIB/CONC 12M</t>
  </si>
  <si>
    <t>TRA/INS/IZ/RET POSTE CONCR HASTA 6M</t>
  </si>
  <si>
    <t>TRANS/CAMBIO/RETIRO POSTE CONCRETO 6M</t>
  </si>
  <si>
    <t>TRANS/INST POSTE METAL/PRFV &lt;6M</t>
  </si>
  <si>
    <t>SUM/TRA/APL PINTURA ESMALTE SINTET</t>
  </si>
  <si>
    <t>LIMPIEZA DE POSTES</t>
  </si>
  <si>
    <t>INSTALACION CABLE DUPLEX</t>
  </si>
  <si>
    <t>RETIRO DE CABLE DUPLEX</t>
  </si>
  <si>
    <t>INST CABLES AISLADOS O ENCAUCHETADOS</t>
  </si>
  <si>
    <t>RETIRO CABLES AISLADOS O ENCAUCHETADOS</t>
  </si>
  <si>
    <t>CONST CANALIZ TUBO PVC 2"/3" Z.VERDE</t>
  </si>
  <si>
    <t>CONST CANAL CABLE ENCAUCH ZONA VERDE</t>
  </si>
  <si>
    <t>CONST CANALIZ TUBO PVC 2"/3" PAVIM</t>
  </si>
  <si>
    <t>CONST CANALIZ TUBO PVC 2"/3" CONCR</t>
  </si>
  <si>
    <t>CONST CANAL TUB PVC 2" PERFOR MIXER</t>
  </si>
  <si>
    <t>SELLADO CAJA ANTI VANDALICO 50X50CM</t>
  </si>
  <si>
    <t>MANT CORRECT.CABLES BARRAJE TRANSF.</t>
  </si>
  <si>
    <t>CAMBIO DE FUSIBLE EN CAJA PRIMARIA</t>
  </si>
  <si>
    <t>GESTION AMBIENTAL Y FORESTAL</t>
  </si>
  <si>
    <t>MANT CORRECT.INFRAEST.ELECT.ALTURA</t>
  </si>
  <si>
    <t>ACT TECNICO OFICIAL CONST OBRA CIVIL</t>
  </si>
  <si>
    <t>APOYO MONTAJE RET INFRAEST ILUM</t>
  </si>
  <si>
    <t>APOYO CONSTRUCCION OBRA CIVIL HR</t>
  </si>
  <si>
    <t>ACTIV RECUP ELEM SIST LAMINACION</t>
  </si>
  <si>
    <t>INST/PROG CTRL ELECT ALUMB PUB/ARQ</t>
  </si>
  <si>
    <t>GESTION OPERATIV COORD EQUIP TRAB HR</t>
  </si>
  <si>
    <t>GESTION OPERATIVA APOYO TECNOL HR</t>
  </si>
  <si>
    <t>GESTION OPERATIV APOYO TECNOL CAM HR</t>
  </si>
  <si>
    <t>GESTION OPERATIVA APOYO CAMPO REVISOR HR</t>
  </si>
  <si>
    <t>CERTIF PARA PROYECTOS M1-M2 NIVEL B</t>
  </si>
  <si>
    <t>CERTIF PARA PROYECTOS M3-M4 NIVEL B</t>
  </si>
  <si>
    <t>CERTIF PARA PROYECTOS M5 NIVEL B</t>
  </si>
  <si>
    <t>CERTIF PROY ALAMEDAS CICLO RUTA NIVEL B</t>
  </si>
  <si>
    <t>CERTIF PARA PROYECTOS M1-M2 NIVEL C</t>
  </si>
  <si>
    <t>CERTIF PARA PROYECTOS M3-M4 NIVEL C</t>
  </si>
  <si>
    <t>CERTIF PARA PROYECTOS M5 NIVEL C</t>
  </si>
  <si>
    <t>CERTIF PROY ALAMEDAS CICLO RUTA NIVEL C</t>
  </si>
  <si>
    <t>ACTIV MANT EXPAN REPOSI CAMIONETA 2CAB</t>
  </si>
  <si>
    <t>ACTIV MANT EXPAN REPOSI VEH GRUA</t>
  </si>
  <si>
    <t>ACTIV MANT EXPAN REPOSI VEH CANASTA</t>
  </si>
  <si>
    <t>ACTIV MANT EXPAN REPOSI CAMION 2CAB</t>
  </si>
  <si>
    <t>ACTIV MANT EXPAN REPOSICION CAMION</t>
  </si>
  <si>
    <t>ALQUILER BODEGA M2</t>
  </si>
  <si>
    <t>TRASL/CAMBIO POSTE&gt;12M P/ALUMB PUBL</t>
  </si>
  <si>
    <t>CONST/SELLADO CAJA CONCR 50X50 MARCO</t>
  </si>
  <si>
    <t>TRASL/CAMBIO POSTE MET/PRFV&lt;12M ALUMB</t>
  </si>
  <si>
    <t>TRASL/CAMBIO POSTE CONCR&lt;12M P/ALUMB</t>
  </si>
  <si>
    <t>00931</t>
  </si>
  <si>
    <t>MANT GRAL PUNTO LUZ POSTE 14M &lt;=1.5M</t>
  </si>
  <si>
    <t>00932</t>
  </si>
  <si>
    <t>00933</t>
  </si>
  <si>
    <t>4000000637</t>
  </si>
  <si>
    <t>OG-1084858</t>
  </si>
  <si>
    <t>4000000638</t>
  </si>
  <si>
    <t>DEMOL MAMPOST CUALQ MAT ≤15CM SIN RELL</t>
  </si>
  <si>
    <t>SUMIN/TRAN/INST/SOLD TUB ACERO ALC 8"</t>
  </si>
  <si>
    <t>SUMIN/TRAN/INST/SOLD TUB ACERO ALC 10"</t>
  </si>
  <si>
    <t>SUMIN/TRAN/INST/SOLD TUB ACERO ALC 12"</t>
  </si>
  <si>
    <t>SUMIN/TRAN/INST TAPA POLIM MED 15-20MM</t>
  </si>
  <si>
    <t>CONST CAJA PLUVIAL REJA METAL TIPO B</t>
  </si>
  <si>
    <t>CONST CAJA PLUVIAL REJA POLIM TIPO A</t>
  </si>
  <si>
    <t>CONST CAJA PLUVIAL REJA POLIM TIPO B</t>
  </si>
  <si>
    <t>REALCE SUMIDERO A REUTIL.MARCO/REJ</t>
  </si>
  <si>
    <t>REALCE SUMIDERO B REUTIL.MARCO/REJ</t>
  </si>
  <si>
    <t>REALCE CAJA PLUVIAL A REJA POLIM</t>
  </si>
  <si>
    <t>REALCE CAJA PLUVIAL B REJA POLIM</t>
  </si>
  <si>
    <t>SUMIN/TRAN/INST VALV ANTIR PVC ALC 8"</t>
  </si>
  <si>
    <t>7302010300</t>
  </si>
  <si>
    <t>CONST CAM CAIDA CONCR TUB 8" PVC ATRAQUE</t>
  </si>
  <si>
    <t>LIMPIEZA MANUAL ACOMET ALCANTARILL</t>
  </si>
  <si>
    <t>LIMPIEZA MANUAL CAMARA INSPECT ALC</t>
  </si>
  <si>
    <t>DESOBSTRUC/LIMPIEZA MANUAL DESCAR</t>
  </si>
  <si>
    <t>RESAN TUB CONCR 200-300MM 8-12"</t>
  </si>
  <si>
    <t>RESAN TUB CONCR 350-450MM 14-18"</t>
  </si>
  <si>
    <t>RESAN TUB CONCR MAYOR 500MM 20"</t>
  </si>
  <si>
    <t>SUM/TRA/INS VALV ANTIRRET POLIMERICA 10"</t>
  </si>
  <si>
    <t>SUM/TRA/INS VALV ANTIRRET POLIMERICA 12"</t>
  </si>
  <si>
    <t>SUM/TRA/INS VALV ANTIRRET POLIMERICA 8"</t>
  </si>
  <si>
    <t>TRANS/INST PEAD PE100 250MM 10BAR</t>
  </si>
  <si>
    <t>TRANS/INST PEAD PE100 315MM 10BAR</t>
  </si>
  <si>
    <t>TRANS/INST PEAD PE100 355MM 10BAR</t>
  </si>
  <si>
    <t>CONST ACOMET ALCANT NO CONV 150MM ML</t>
  </si>
  <si>
    <t>CONST ACOMET ALCAN MULT 4VIV 150M UN</t>
  </si>
  <si>
    <t>SUM/TRANS/INST GEOTEXTIL NT 2500</t>
  </si>
  <si>
    <t>PERF COBERT CANAL CONC 200-300MM UN</t>
  </si>
  <si>
    <t>REALCE ANILLO 0-0.25M CAMARA VIS PAVIM</t>
  </si>
  <si>
    <t>REALCE ANILLO 0.26-0.35M CAM VIS PAV</t>
  </si>
  <si>
    <t>TRANS/INST VALV ANTIRET PVC 4" DES</t>
  </si>
  <si>
    <t>RETIRO/ALMAC/REINST CERCO MALLA</t>
  </si>
  <si>
    <t>PERFOR COBERT/CANAL TUB.350-450MM EMB</t>
  </si>
  <si>
    <t>SUM/TRA/INS TUB PERF PVC SANIT 8" P/FILT</t>
  </si>
  <si>
    <t>SUM/TRA/INS ENCHAPE P/MUROS</t>
  </si>
  <si>
    <t>TRANS/INST TUB PEAD 200MM ADOS P/ALC</t>
  </si>
  <si>
    <t>TRANS/INST TUB PEAD 250MM ADOS P/ALC</t>
  </si>
  <si>
    <t>TRANS/INST TUB PEAD 200MM EXP P/ALC</t>
  </si>
  <si>
    <t>TRANS/INST TUB PEAD 250MM EXP P/ALC</t>
  </si>
  <si>
    <t>CONST ACOM PVC-PE ALCANT NOCONV 100MM 3V</t>
  </si>
  <si>
    <t>CONST CAJA EMPALME 0.5X0.5M RED DIST</t>
  </si>
  <si>
    <t>PERFOR COBERT/CANAL TUB.500-900MM EMB</t>
  </si>
  <si>
    <t>TRA/INS REGISTRO INSPEC PE P/TUB 250MM</t>
  </si>
  <si>
    <t>TRA/INS REGISTRO INSPEC PE P/TUB 300MM</t>
  </si>
  <si>
    <t>TRANS/INST TUB ACERO SCH80 200MM P/ALC</t>
  </si>
  <si>
    <t>TRANS/INST TUB ACERO SCH80 250MM P/ALC</t>
  </si>
  <si>
    <t>TRANS/INST TUB ACERO SCH80 300MM P/ALC</t>
  </si>
  <si>
    <t>TRANS/INST TUB ACERO SCH80 350MM P/ALC</t>
  </si>
  <si>
    <t>TRA/INS REGISTRO INSPEC PE P/TUB 355MM</t>
  </si>
  <si>
    <t>TRA/INS REGISTRO INSPEC PE P/TUB 400MM</t>
  </si>
  <si>
    <t>REALCE AN/TAPA 0.26-0.35M ASF TAP</t>
  </si>
  <si>
    <t>CONST FILTRO 0.5X1M PERF 8" GEOTEXTIL</t>
  </si>
  <si>
    <t>SUM/TRA/INS MARCO TAPA CONC 0.6X0.6M</t>
  </si>
  <si>
    <t>SUM/TRA/INS MARCO TAPA POLIM 0.6X0.6M</t>
  </si>
  <si>
    <t>SUM/TRA/INS MARCO TAPA POLIM 0.8X0.8M</t>
  </si>
  <si>
    <t>CONST CAJA REG 0.3X0.3M ALC TAPA CONCR</t>
  </si>
  <si>
    <t>SUM/TRA/INS MARCO TAPA CONC 0.3X0.3M</t>
  </si>
  <si>
    <t>SUM/TRA/INS MARCO TAPA POLIM 0.3X0.3M</t>
  </si>
  <si>
    <t>SUM/TRA/INS MARCO TAPA CONC 0.5X0.5M</t>
  </si>
  <si>
    <t>SUM/TRA/INS MARCO TAPA POLIM 0.5X0.5M</t>
  </si>
  <si>
    <t>SUM/TRA/APL PINTURA TIPO VINILO</t>
  </si>
  <si>
    <t>REALCE AN/TAPA VIS 0-0.25M ASF</t>
  </si>
  <si>
    <t>REALCE AN/TAPA VIS 0.26-0.35M ASF</t>
  </si>
  <si>
    <t>TRANS/INST TUB PVC 30" ESPIGO-CAMPANA</t>
  </si>
  <si>
    <t>TRANS/INST TUB PVC 33" ESPIGO-CAMPANA</t>
  </si>
  <si>
    <t>TRANS/INST TUB PVC 36" ESPIGO-CAMPANA</t>
  </si>
  <si>
    <t>TRANS/INST TUB PVC 39" ESPIGO-CAMPANA</t>
  </si>
  <si>
    <t>TRANS/INST TUB PVC 42" ESPIGO-CAMPANA</t>
  </si>
  <si>
    <t>TRANS/INST TUB PVC 48" EXT LISO</t>
  </si>
  <si>
    <t>TRANS/INST SILLA YEE PVC ALCANT 14"X6"</t>
  </si>
  <si>
    <t>TRANS/INST SILLA YEE PVC ALCANT 16"X6"</t>
  </si>
  <si>
    <t>TRANS/INST SILLA YEE PVC ALCANT 18"X6"</t>
  </si>
  <si>
    <t>TRANS/INST SILLA YEE PVC ALCANT 20"X6"</t>
  </si>
  <si>
    <t>TRANS/INST TUB PVC 3" SANIT SOLD</t>
  </si>
  <si>
    <t>TRAN/INS TUB CONC REF 1200MM CL3 ESP-CAM</t>
  </si>
  <si>
    <t>TRAN/INS TUB CONC REF 1700MM CL3 ESP-CAM</t>
  </si>
  <si>
    <t>TRANS/INST ACCES PVC AR 1-3" SCH80</t>
  </si>
  <si>
    <t>TRANS/INST ACCES PVC AR 4-8" SCH80</t>
  </si>
  <si>
    <t>TRANS/INST ACCES PVC AR 3-6" SCH40</t>
  </si>
  <si>
    <t>REALCE AN/TAPA 0-0.25M PAVM POLIM</t>
  </si>
  <si>
    <t>REALCE AN/TAPA 0.26-0.35M PAV POL</t>
  </si>
  <si>
    <t>REHAB PUNT TUB CONCR 250MM PACKERS 60CM</t>
  </si>
  <si>
    <t>REHAB PUNT TUB CONCR 300MM PACKERS 60CM</t>
  </si>
  <si>
    <t>REHAB PUNT TUB CONCR 350MM PACKERS 60CM</t>
  </si>
  <si>
    <t>REHAB PUNT TUB CONCR 375MM PACKERS 60CM</t>
  </si>
  <si>
    <t>REHAB PUNTUAL TUBERIA CONC 450MM P60CM</t>
  </si>
  <si>
    <t>REHAB PUNTUAL TUBERIA CONC 600MM P60CM</t>
  </si>
  <si>
    <t>CONSTR PUNTO REG INSPEC PE 200MM</t>
  </si>
  <si>
    <t>SUM/TRA/INS REJILLA MARCO POLIM TIP A</t>
  </si>
  <si>
    <t>REHAB PUNT TUB CONCR 200MM PACKERS 60CM</t>
  </si>
  <si>
    <t>00072765</t>
  </si>
  <si>
    <t>A51SCONSTRE70030500</t>
  </si>
  <si>
    <t>00079116</t>
  </si>
  <si>
    <t>A51NCONSTRE70030500</t>
  </si>
  <si>
    <t>A.51NCONSTRE/70.</t>
  </si>
  <si>
    <t>00079113</t>
  </si>
  <si>
    <t>A51NCONSTRE70030200</t>
  </si>
  <si>
    <t>00072764</t>
  </si>
  <si>
    <t>A51SCONSTRE70030400</t>
  </si>
  <si>
    <t>00079115</t>
  </si>
  <si>
    <t>A51NCONSTRE70030400</t>
  </si>
  <si>
    <t>ESTUDIO CONECTIVIDAD ECOLOGICA</t>
  </si>
  <si>
    <t>00079064</t>
  </si>
  <si>
    <t>A51NCONSTRE06030000</t>
  </si>
  <si>
    <t>A.51NCONSTRE/06.</t>
  </si>
  <si>
    <t>TRANS/INST PORTABRIDA PE100 200MM RDE17</t>
  </si>
  <si>
    <t>LEVANT TOPOG ALTIPLA REDES SERV ML</t>
  </si>
  <si>
    <t>CONST POZO 2.0M(80") TUNNEL MAT COMUN</t>
  </si>
  <si>
    <t>CONST POZO 4.0M(160") TUNNEL MAT COMUN</t>
  </si>
  <si>
    <t>CARACT/ELABOR PLAN MANEJO FAUNA</t>
  </si>
  <si>
    <t>TRANSPLANTE ARBOLES 10-15M</t>
  </si>
  <si>
    <t>INSP CCTV RED ALCANTARILL. 150-1200MM</t>
  </si>
  <si>
    <t>PODA DE ARBOLES</t>
  </si>
  <si>
    <t>INST PAVIMENTO ASF MDC-19 FIBRA VIAS</t>
  </si>
  <si>
    <t>SUM/TRA/COL/COMP PAV ASF MAM-25 TOTAL</t>
  </si>
  <si>
    <t>DEMARC VIAL LIN CENTRAL/LAT 0.12M ACR</t>
  </si>
  <si>
    <t>SUM/TRA/INS SEPARADOR VIAL TACHON</t>
  </si>
  <si>
    <t>SUM/INST GEODREN PLANAR 4"</t>
  </si>
  <si>
    <t>LAVADO REDES EQUIP.COMB.355-600MM</t>
  </si>
  <si>
    <t>LAVADO REDES EQUIP.COMB.&gt;900MM</t>
  </si>
  <si>
    <t>CONST TUNNEL LINER 48" MIXTO+EQUIPOS</t>
  </si>
  <si>
    <t>CONST ATAGUIA BOLSARENAS ARCILLA ESP</t>
  </si>
  <si>
    <t>04610</t>
  </si>
  <si>
    <t>04620</t>
  </si>
  <si>
    <t>04630</t>
  </si>
  <si>
    <t>04640</t>
  </si>
  <si>
    <t>04650</t>
  </si>
  <si>
    <t>04660</t>
  </si>
  <si>
    <t>04670</t>
  </si>
  <si>
    <t>04680</t>
  </si>
  <si>
    <t>04690</t>
  </si>
  <si>
    <t>04700</t>
  </si>
  <si>
    <t>04710</t>
  </si>
  <si>
    <t>04720</t>
  </si>
  <si>
    <t>04730</t>
  </si>
  <si>
    <t>04740</t>
  </si>
  <si>
    <t>04750</t>
  </si>
  <si>
    <t>04760</t>
  </si>
  <si>
    <t>04770</t>
  </si>
  <si>
    <t>04780</t>
  </si>
  <si>
    <t>04790</t>
  </si>
  <si>
    <t>04800</t>
  </si>
  <si>
    <t>04810</t>
  </si>
  <si>
    <t>04820</t>
  </si>
  <si>
    <t>04830</t>
  </si>
  <si>
    <t>04840</t>
  </si>
  <si>
    <t>04850</t>
  </si>
  <si>
    <t>04860</t>
  </si>
  <si>
    <t>SUM/TRA/COL/COMP PAV ASF MSC-25 ZANJ</t>
  </si>
  <si>
    <t>04870</t>
  </si>
  <si>
    <t>04880</t>
  </si>
  <si>
    <t>SUM/TRA/COL/COMP PAV ASF MGC-38 ZANJ</t>
  </si>
  <si>
    <t>04890</t>
  </si>
  <si>
    <t>04900</t>
  </si>
  <si>
    <t>04910</t>
  </si>
  <si>
    <t>04920</t>
  </si>
  <si>
    <t>04930</t>
  </si>
  <si>
    <t>04940</t>
  </si>
  <si>
    <t>04950</t>
  </si>
  <si>
    <t>04960</t>
  </si>
  <si>
    <t>04970</t>
  </si>
  <si>
    <t>04980</t>
  </si>
  <si>
    <t>04990</t>
  </si>
  <si>
    <t>05000</t>
  </si>
  <si>
    <t>05010</t>
  </si>
  <si>
    <t>05020</t>
  </si>
  <si>
    <t>05030</t>
  </si>
  <si>
    <t>05040</t>
  </si>
  <si>
    <t>05050</t>
  </si>
  <si>
    <t>05060</t>
  </si>
  <si>
    <t>05070</t>
  </si>
  <si>
    <t>05080</t>
  </si>
  <si>
    <t>05090</t>
  </si>
  <si>
    <t>05100</t>
  </si>
  <si>
    <t>05110</t>
  </si>
  <si>
    <t>05120</t>
  </si>
  <si>
    <t>SUM/TRA/COL/COMP PAV ASF MDC-10 ZANJ</t>
  </si>
  <si>
    <t>05130</t>
  </si>
  <si>
    <t>05140</t>
  </si>
  <si>
    <t>05150</t>
  </si>
  <si>
    <t>05160</t>
  </si>
  <si>
    <t>05170</t>
  </si>
  <si>
    <t>05180</t>
  </si>
  <si>
    <t>05190</t>
  </si>
  <si>
    <t>05200</t>
  </si>
  <si>
    <t>05210</t>
  </si>
  <si>
    <t>05220</t>
  </si>
  <si>
    <t>05230</t>
  </si>
  <si>
    <t>05240</t>
  </si>
  <si>
    <t>05250</t>
  </si>
  <si>
    <t>05260</t>
  </si>
  <si>
    <t>05270</t>
  </si>
  <si>
    <t>05280</t>
  </si>
  <si>
    <t>05290</t>
  </si>
  <si>
    <t>05300</t>
  </si>
  <si>
    <t>05310</t>
  </si>
  <si>
    <t>05320</t>
  </si>
  <si>
    <t>05330</t>
  </si>
  <si>
    <t>05340</t>
  </si>
  <si>
    <t>05350</t>
  </si>
  <si>
    <t>05360</t>
  </si>
  <si>
    <t>05370</t>
  </si>
  <si>
    <t>05380</t>
  </si>
  <si>
    <t>05390</t>
  </si>
  <si>
    <t>05400</t>
  </si>
  <si>
    <t>05410</t>
  </si>
  <si>
    <t>05420</t>
  </si>
  <si>
    <t>05430</t>
  </si>
  <si>
    <t>05440</t>
  </si>
  <si>
    <t>05450</t>
  </si>
  <si>
    <t>05460</t>
  </si>
  <si>
    <t>05470</t>
  </si>
  <si>
    <t>05480</t>
  </si>
  <si>
    <t>05490</t>
  </si>
  <si>
    <t>05500</t>
  </si>
  <si>
    <t>05510</t>
  </si>
  <si>
    <t>05520</t>
  </si>
  <si>
    <t>05530</t>
  </si>
  <si>
    <t>05540</t>
  </si>
  <si>
    <t>05550</t>
  </si>
  <si>
    <t>05560</t>
  </si>
  <si>
    <t>05570</t>
  </si>
  <si>
    <t>05580</t>
  </si>
  <si>
    <t>05590</t>
  </si>
  <si>
    <t>05600</t>
  </si>
  <si>
    <t>05610</t>
  </si>
  <si>
    <t>05620</t>
  </si>
  <si>
    <t>05630</t>
  </si>
  <si>
    <t>05640</t>
  </si>
  <si>
    <t>05650</t>
  </si>
  <si>
    <t>05660</t>
  </si>
  <si>
    <t>05670</t>
  </si>
  <si>
    <t>05680</t>
  </si>
  <si>
    <t>05690</t>
  </si>
  <si>
    <t>05700</t>
  </si>
  <si>
    <t>05710</t>
  </si>
  <si>
    <t>05720</t>
  </si>
  <si>
    <t>05730</t>
  </si>
  <si>
    <t>05740</t>
  </si>
  <si>
    <t>05750</t>
  </si>
  <si>
    <t>05760</t>
  </si>
  <si>
    <t>05770</t>
  </si>
  <si>
    <t>05780</t>
  </si>
  <si>
    <t>05790</t>
  </si>
  <si>
    <t>05800</t>
  </si>
  <si>
    <t>05810</t>
  </si>
  <si>
    <t>05820</t>
  </si>
  <si>
    <t>05830</t>
  </si>
  <si>
    <t>05840</t>
  </si>
  <si>
    <t>05850</t>
  </si>
  <si>
    <t>05860</t>
  </si>
  <si>
    <t>05870</t>
  </si>
  <si>
    <t>05880</t>
  </si>
  <si>
    <t>05890</t>
  </si>
  <si>
    <t>05900</t>
  </si>
  <si>
    <t>05910</t>
  </si>
  <si>
    <t>05920</t>
  </si>
  <si>
    <t>05930</t>
  </si>
  <si>
    <t>05940</t>
  </si>
  <si>
    <t>05950</t>
  </si>
  <si>
    <t>05960</t>
  </si>
  <si>
    <t>05970</t>
  </si>
  <si>
    <t>05980</t>
  </si>
  <si>
    <t>05990</t>
  </si>
  <si>
    <t>06000</t>
  </si>
  <si>
    <t>06010</t>
  </si>
  <si>
    <t>06020</t>
  </si>
  <si>
    <t>06030</t>
  </si>
  <si>
    <t>06040</t>
  </si>
  <si>
    <t>06050</t>
  </si>
  <si>
    <t>06060</t>
  </si>
  <si>
    <t>06070</t>
  </si>
  <si>
    <t>06080</t>
  </si>
  <si>
    <t>06090</t>
  </si>
  <si>
    <t>06100</t>
  </si>
  <si>
    <t>06110</t>
  </si>
  <si>
    <t>06120</t>
  </si>
  <si>
    <t>06130</t>
  </si>
  <si>
    <t>06140</t>
  </si>
  <si>
    <t>06150</t>
  </si>
  <si>
    <t>06160</t>
  </si>
  <si>
    <t>06170</t>
  </si>
  <si>
    <t>06180</t>
  </si>
  <si>
    <t>06190</t>
  </si>
  <si>
    <t>06200</t>
  </si>
  <si>
    <t>06210</t>
  </si>
  <si>
    <t>06220</t>
  </si>
  <si>
    <t>06230</t>
  </si>
  <si>
    <t>06240</t>
  </si>
  <si>
    <t>06250</t>
  </si>
  <si>
    <t>06260</t>
  </si>
  <si>
    <t>06270</t>
  </si>
  <si>
    <t>06280</t>
  </si>
  <si>
    <t>06290</t>
  </si>
  <si>
    <t>06300</t>
  </si>
  <si>
    <t>06310</t>
  </si>
  <si>
    <t>06320</t>
  </si>
  <si>
    <t>06330</t>
  </si>
  <si>
    <t>06340</t>
  </si>
  <si>
    <t>06350</t>
  </si>
  <si>
    <t>06360</t>
  </si>
  <si>
    <t>06370</t>
  </si>
  <si>
    <t>06380</t>
  </si>
  <si>
    <t>06390</t>
  </si>
  <si>
    <t>06400</t>
  </si>
  <si>
    <t>06410</t>
  </si>
  <si>
    <t>06420</t>
  </si>
  <si>
    <t>06430</t>
  </si>
  <si>
    <t>06440</t>
  </si>
  <si>
    <t>06450</t>
  </si>
  <si>
    <t>06460</t>
  </si>
  <si>
    <t>06470</t>
  </si>
  <si>
    <t>06480</t>
  </si>
  <si>
    <t>06490</t>
  </si>
  <si>
    <t>06500</t>
  </si>
  <si>
    <t>06510</t>
  </si>
  <si>
    <t>06520</t>
  </si>
  <si>
    <t>CONST POZO 3.0M(120") TUNNEL MAT COMUN</t>
  </si>
  <si>
    <t>06530</t>
  </si>
  <si>
    <t>06540</t>
  </si>
  <si>
    <t>06550</t>
  </si>
  <si>
    <t>06560</t>
  </si>
  <si>
    <t>06570</t>
  </si>
  <si>
    <t>06580</t>
  </si>
  <si>
    <t>06590</t>
  </si>
  <si>
    <t>06600</t>
  </si>
  <si>
    <t>06610</t>
  </si>
  <si>
    <t>06620</t>
  </si>
  <si>
    <t>06630</t>
  </si>
  <si>
    <t>06640</t>
  </si>
  <si>
    <t>ESTUD TRANSITO MODELAC.REPROG.SEMAFOR</t>
  </si>
  <si>
    <t>06650</t>
  </si>
  <si>
    <t>06660</t>
  </si>
  <si>
    <t>06670</t>
  </si>
  <si>
    <t>06680</t>
  </si>
  <si>
    <t>06690</t>
  </si>
  <si>
    <t>06700</t>
  </si>
  <si>
    <t>SUM/TRA/COL CONCR 21MPA P/MICROPILOTES</t>
  </si>
  <si>
    <t>06710</t>
  </si>
  <si>
    <t>06720</t>
  </si>
  <si>
    <t>PLAN COMUNICACIONES PARA PMT</t>
  </si>
  <si>
    <t>7302040000</t>
  </si>
  <si>
    <t>06730</t>
  </si>
  <si>
    <t>06740</t>
  </si>
  <si>
    <t>BORRADO MECANICO DE MARCAS VIALES</t>
  </si>
  <si>
    <t>06750</t>
  </si>
  <si>
    <t>06760</t>
  </si>
  <si>
    <t>06770</t>
  </si>
  <si>
    <t>06780</t>
  </si>
  <si>
    <t>06790</t>
  </si>
  <si>
    <t>06800</t>
  </si>
  <si>
    <t>06810</t>
  </si>
  <si>
    <t>06820</t>
  </si>
  <si>
    <t>06830</t>
  </si>
  <si>
    <t>06840</t>
  </si>
  <si>
    <t>06850</t>
  </si>
  <si>
    <t>06860</t>
  </si>
  <si>
    <t>06870</t>
  </si>
  <si>
    <t>06880</t>
  </si>
  <si>
    <t>06890</t>
  </si>
  <si>
    <t>06900</t>
  </si>
  <si>
    <t>06910</t>
  </si>
  <si>
    <t>06920</t>
  </si>
  <si>
    <t>SU/TRA/COL CONCR 21MPA AUTOCOMP P/RELLEN</t>
  </si>
  <si>
    <t>06930</t>
  </si>
  <si>
    <t>06940</t>
  </si>
  <si>
    <t>06950</t>
  </si>
  <si>
    <t>06960</t>
  </si>
  <si>
    <t>06970</t>
  </si>
  <si>
    <t>06980</t>
  </si>
  <si>
    <t>06990</t>
  </si>
  <si>
    <t>07000</t>
  </si>
  <si>
    <t>LIMP DESOB ROB FRES TUB ALC 300-800</t>
  </si>
  <si>
    <t>07010</t>
  </si>
  <si>
    <t>07020</t>
  </si>
  <si>
    <t>07030</t>
  </si>
  <si>
    <t>4000000639</t>
  </si>
  <si>
    <t>POLIZA TODO RIESGO DANO MATERIAL (TRDM)</t>
  </si>
  <si>
    <t>OG-1084385</t>
  </si>
  <si>
    <t>CW350615</t>
  </si>
  <si>
    <t>7102020000</t>
  </si>
  <si>
    <t>4000000640</t>
  </si>
  <si>
    <t>OG-1084862</t>
  </si>
  <si>
    <t>CW355844</t>
  </si>
  <si>
    <t>7502002000</t>
  </si>
  <si>
    <t>7202002000</t>
  </si>
  <si>
    <t>4000000641</t>
  </si>
  <si>
    <t>OG-1084386</t>
  </si>
  <si>
    <t>CW350659</t>
  </si>
  <si>
    <t>7202020000</t>
  </si>
  <si>
    <t>7302020000</t>
  </si>
  <si>
    <t>7502020000</t>
  </si>
  <si>
    <t>4000000642</t>
  </si>
  <si>
    <t>ACOMP SOCIAL AMBIENTAL DISENO</t>
  </si>
  <si>
    <t>OB-1084873</t>
  </si>
  <si>
    <t>CW357221</t>
  </si>
  <si>
    <t>MEDICION PRESION EN SISTEMAS HIDRAULICOS</t>
  </si>
  <si>
    <t>MEDICION CAUDAL EN SISTEMAS HIDRAULICOS</t>
  </si>
  <si>
    <t>MEDICION NIVEL Y CAUDAL</t>
  </si>
  <si>
    <t>CONST CAJA CONCR MED ACU 25-40MM TAPA</t>
  </si>
  <si>
    <t>REP CAJA CONCR MED 25-40MM 1-1 1/2"</t>
  </si>
  <si>
    <t>SUM/TRA/INS TAPA CONCR P/MED ACUED 25-40</t>
  </si>
  <si>
    <t>DIAG LEV INFO PTO MED ACUE/ALCAN</t>
  </si>
  <si>
    <t>4000000643</t>
  </si>
  <si>
    <t>USO MODULO COMPROMIS AMBIENT MRISK</t>
  </si>
  <si>
    <t>OG-1085149</t>
  </si>
  <si>
    <t>CW361895</t>
  </si>
  <si>
    <t>1003110053</t>
  </si>
  <si>
    <t>USO MODULO PERMISOS AMBIENT MRISK</t>
  </si>
  <si>
    <t>4000000644</t>
  </si>
  <si>
    <t>PRO AUD DE COP CON DIA 23 DB REU GEN</t>
  </si>
  <si>
    <t>OG-1084875</t>
  </si>
  <si>
    <t>CW356709</t>
  </si>
  <si>
    <t>PRO AUD DE COP PAR ACO A CAS 23 DB REU</t>
  </si>
  <si>
    <t>CAS DE SEG CAP TIP I CLA E BLA PROT CAB</t>
  </si>
  <si>
    <t>CAS DE SEG SOM TIP I CLA E BLA PROT CAB</t>
  </si>
  <si>
    <t>BARBUQUEJO CASCO DE SEGURIDAD</t>
  </si>
  <si>
    <t>SISTEMA DE SUSPENSION CASCOS</t>
  </si>
  <si>
    <t>DELANTAL PROTECTOR DE NITRILO</t>
  </si>
  <si>
    <t>TRAJE PROTECCION QUIMICA TIPO 6 TALLA XL</t>
  </si>
  <si>
    <t>CAS DE SEG CAP TIP II CLA E BLA PROT CAB</t>
  </si>
  <si>
    <t>TRAJE PROTECCION QUIMICA TIPO 6 TALLA L</t>
  </si>
  <si>
    <t>TRAJE PROTECCION QUIMICA TIPO 3 TALLA M</t>
  </si>
  <si>
    <t>TRAJE PROTECCION QUIMICA TIPO 3 TALLA L</t>
  </si>
  <si>
    <t>PRO AUD DE COP CON MIC PAR ACO A CAS 23D</t>
  </si>
  <si>
    <t>PRO AUD DE SIL MOL INS 25D REU PER PROT</t>
  </si>
  <si>
    <t>TRAJE PROTECCION QUIMICA TIPO 3 TALLA XL</t>
  </si>
  <si>
    <t>TRA PROT QUI TIP 3 TLL XXL PROT CUE</t>
  </si>
  <si>
    <t>TRA PROT QUI TIP 6 TLL XXL PROT CUE</t>
  </si>
  <si>
    <t>PRO AUD TPE DE INS CON TRI CUN 25 DB REU</t>
  </si>
  <si>
    <t>PRO AUD DE ESP EXP 25 DB DES GEN PROT</t>
  </si>
  <si>
    <t>TRAJE PROTECCION QUIMICA NIVEL A TALLA L</t>
  </si>
  <si>
    <t>4000000645</t>
  </si>
  <si>
    <t>MATERIAL MOJONES CONCRET CENTRAL</t>
  </si>
  <si>
    <t>OB-1082878</t>
  </si>
  <si>
    <t>CW318345</t>
  </si>
  <si>
    <t>00079457</t>
  </si>
  <si>
    <t>A41SALVATOR08000000</t>
  </si>
  <si>
    <t>A.41SALVATOR/08</t>
  </si>
  <si>
    <t>00078054</t>
  </si>
  <si>
    <t>A41SABANETA08000000</t>
  </si>
  <si>
    <t>A.41SABANETA/08</t>
  </si>
  <si>
    <t>00098587</t>
  </si>
  <si>
    <t>A41AMERICA208000000</t>
  </si>
  <si>
    <t>A.41AMERICA2/08</t>
  </si>
  <si>
    <t>PERFOR SUELO ROTOPER.NQ SPT SHELBY LOG</t>
  </si>
  <si>
    <t>DISENO REDES ALCANT CONVENC CON ZANJA</t>
  </si>
  <si>
    <t>00081779</t>
  </si>
  <si>
    <t>A41ELTOTUMO08000000</t>
  </si>
  <si>
    <t>A.41ELTOTUMO/08</t>
  </si>
  <si>
    <t>LOCAL.TUBERIA OBST.GEORADARES</t>
  </si>
  <si>
    <t>EXCAVACION APIQUES O TRINCHERAS</t>
  </si>
  <si>
    <t>ESTUD GEOLOGIC.GEOMORF.CENTRAL.&lt;5000M2</t>
  </si>
  <si>
    <t>INFORME CARACT GEOTECNICA ≤50M</t>
  </si>
  <si>
    <t>INFORME CARACT GEOTECNICA 51-150M</t>
  </si>
  <si>
    <t>00088301</t>
  </si>
  <si>
    <t>A41ITAGUIXX08000000</t>
  </si>
  <si>
    <t>A.41ITAGUIXX/08</t>
  </si>
  <si>
    <t>INFORME ANALISIS CIMENT SUPERF LOSAS</t>
  </si>
  <si>
    <t>INFORME ANALISIS CIMENT PROFUNDAS PILAS</t>
  </si>
  <si>
    <t>DISENO ESTRUCTURAS DE PAVIMENTOS RIGIDOS</t>
  </si>
  <si>
    <t>CARGOS ADMINISTRATIVOS:UTILIDAD</t>
  </si>
  <si>
    <t>DISENO P&amp;ID PIPING INSTRUM TAGS</t>
  </si>
  <si>
    <t>PLANO RUTAS CABLEADO INSTRUM/CONTROL</t>
  </si>
  <si>
    <t>IMPLEMENTACION LISTA DE CABLEADO</t>
  </si>
  <si>
    <t>IMPLEMENTACION DE LISTADO DE SENALES</t>
  </si>
  <si>
    <t>DISENO TIPICOS MONTAJE EQUIPOS SUMIN</t>
  </si>
  <si>
    <t>DISENO VALVULA LINEA VENTOSA/PURGA</t>
  </si>
  <si>
    <t>DISENO EMPALMES REDES ACUED PRIM ≤500MM</t>
  </si>
  <si>
    <t>DISENO EMPALMES REDES ACUED PRIM &gt;500MM</t>
  </si>
  <si>
    <t>DISENO APANTALL/PROTEC RAYOS TANQUE</t>
  </si>
  <si>
    <t>DISENO ILUMINAC INT/EXT/EMERG CENTRAL</t>
  </si>
  <si>
    <t>DISENO ESTRUCTURAL DE CIMENTACIONES</t>
  </si>
  <si>
    <t>LEVANTAMIENTO DE INFORMACION EXISTENTE</t>
  </si>
  <si>
    <t>ESTUD PROTEC.BAJA TENSION TRANSFORM</t>
  </si>
  <si>
    <t>LEVANT TOPOG ALTIPLA REDES SERV M2</t>
  </si>
  <si>
    <t>DISENO TANQUE CONCR ≤500M3 MEMORIAS</t>
  </si>
  <si>
    <t>EXTRACCION DE NUCLEOS DE CONCRETO</t>
  </si>
  <si>
    <t>ENSAYO RESIST COMPRES NUCLEOS CONCRETO</t>
  </si>
  <si>
    <t>DISENO ESTRUC CAJAS ANCLAJE VALVULAS</t>
  </si>
  <si>
    <t>DISENO ESTRUCTURAL OBRAS HIDRAUL LIQUIDS</t>
  </si>
  <si>
    <t>DISENO ESTRUC METALICAS MISCELANEAS</t>
  </si>
  <si>
    <t>ESTUDIO PATOLOGIA ESTRUCTURA CONCRETO</t>
  </si>
  <si>
    <t>DISENO REPARACION ESTRUCTURA ACERO</t>
  </si>
  <si>
    <t>LEVANT TOPOG PATOLOGIAS ESTRUCTURAS</t>
  </si>
  <si>
    <t>DISENO GEOMETRICO VIAS &lt;300M</t>
  </si>
  <si>
    <t>DISENO REDES ACUEDUCTO SECUND ≥250MM</t>
  </si>
  <si>
    <t>DISENO REDES ACUEDUCTO PRIMARIAS &gt;500MM</t>
  </si>
  <si>
    <t>DISENO DE REDES DE DRENAJE SUPERFICIAL</t>
  </si>
  <si>
    <t>DISENO REDES ACUEDUCTO PRIMARIAS ≤500MM</t>
  </si>
  <si>
    <t>DISENO VALVULA LINEA ON-OFF RETENCION</t>
  </si>
  <si>
    <t>DISENO HIDRAUL/MEC VALV REG FLUJO</t>
  </si>
  <si>
    <t>DISENO PAT APANTALLAM CAJAS ALIVIAD</t>
  </si>
  <si>
    <t>ELABORAC INFORME ESPECIF INSTRUM BAJA</t>
  </si>
  <si>
    <t>DIS ELECT SERV AUX TANQUES CONCRETO</t>
  </si>
  <si>
    <t>DISENO ARQUIT CONTROL COMPLEJIDAD BAJA</t>
  </si>
  <si>
    <t>DISENO LOCALIZ PLANTA INSTRUM BAJA</t>
  </si>
  <si>
    <t>LIST.ITEMS SIST.INSTR.COMPLEX.BAJ</t>
  </si>
  <si>
    <t>DISENO DIAGRAMAS CONEXION CAMPO BAJA</t>
  </si>
  <si>
    <t>DISENO DIAGRAMAS ALIMENT EQUIPOS BAJA</t>
  </si>
  <si>
    <t>DISENO DISPOSIC MECANICA TABLEROS BAJA</t>
  </si>
  <si>
    <t>LEVANT.PLANOS RUTAS CABL.SIST.IN</t>
  </si>
  <si>
    <t>LEVANT.PLANOS ELECT.TABL.SIST.IN</t>
  </si>
  <si>
    <t>DISENO ADECUACION LOTES TALUDES/PATIOS</t>
  </si>
  <si>
    <t>4000000646</t>
  </si>
  <si>
    <t>OB-1081208</t>
  </si>
  <si>
    <t>DESEMPOT MEDIDOR CAJA &gt;1"</t>
  </si>
  <si>
    <t>01161</t>
  </si>
  <si>
    <t>01162</t>
  </si>
  <si>
    <t>01163</t>
  </si>
  <si>
    <t>01164</t>
  </si>
  <si>
    <t>01165</t>
  </si>
  <si>
    <t>01166</t>
  </si>
  <si>
    <t>01167</t>
  </si>
  <si>
    <t>01168</t>
  </si>
  <si>
    <t>01169</t>
  </si>
  <si>
    <t>01171</t>
  </si>
  <si>
    <t>01172</t>
  </si>
  <si>
    <t>01173</t>
  </si>
  <si>
    <t>01174</t>
  </si>
  <si>
    <t>01175</t>
  </si>
  <si>
    <t>01176</t>
  </si>
  <si>
    <t>01177</t>
  </si>
  <si>
    <t>01178</t>
  </si>
  <si>
    <t>01179</t>
  </si>
  <si>
    <t>01181</t>
  </si>
  <si>
    <t>01182</t>
  </si>
  <si>
    <t>01183</t>
  </si>
  <si>
    <t>01184</t>
  </si>
  <si>
    <t>01185</t>
  </si>
  <si>
    <t>01186</t>
  </si>
  <si>
    <t>01187</t>
  </si>
  <si>
    <t>01188</t>
  </si>
  <si>
    <t>01189</t>
  </si>
  <si>
    <t>01191</t>
  </si>
  <si>
    <t>01192</t>
  </si>
  <si>
    <t>01193</t>
  </si>
  <si>
    <t>01194</t>
  </si>
  <si>
    <t>01195</t>
  </si>
  <si>
    <t>01196</t>
  </si>
  <si>
    <t>01197</t>
  </si>
  <si>
    <t>01198</t>
  </si>
  <si>
    <t>01199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1</t>
  </si>
  <si>
    <t>01252</t>
  </si>
  <si>
    <t>4000000647</t>
  </si>
  <si>
    <t>COBRO EXTRAJUDICIAL POR MEDIO DE IVR</t>
  </si>
  <si>
    <t>OB-1084879</t>
  </si>
  <si>
    <t>CW358543</t>
  </si>
  <si>
    <t>COBRO EXTRAJUDICIAL POR MEDIO DE SMS</t>
  </si>
  <si>
    <t>COBRO EXTRAJUDICIAL POR MEDIO DE E-MAIL</t>
  </si>
  <si>
    <t>COBRO EXTRAJUD MENSAJES VOZ PERSONAL</t>
  </si>
  <si>
    <t>COBRO EXTRAJUDICIAL POR MEDIO WHATSAPP</t>
  </si>
  <si>
    <t>COBRO EXTRAJUDICIAL POR MEDIO DE LLAMADA</t>
  </si>
  <si>
    <t>COBRO EXTRAJUDICIAL POR MEDIO DE CARTA</t>
  </si>
  <si>
    <t>COBRO EXTRAJUDICIAL POR MEDIO DE VISITA</t>
  </si>
  <si>
    <t>COBRO EXTRAJUDICIAL MORA 31-60</t>
  </si>
  <si>
    <t>COBRO EXTRAJUDICIAL MORA 61-150</t>
  </si>
  <si>
    <t>COBRO EXTRAJUDICIAL MORA 151-210</t>
  </si>
  <si>
    <t>COBRO EXTRAJUDICIAL &gt;210 PROACTIVA</t>
  </si>
  <si>
    <t>COBRO EXTRAJUDICIAL &gt;210 CONTENCION</t>
  </si>
  <si>
    <t>COBRO EXTRAJUDICIAL &gt;210 RECUPERACION</t>
  </si>
  <si>
    <t>COBRO EXTRAJUDICIAL &gt;210 DETERIORO</t>
  </si>
  <si>
    <t>COBRO EXTRAJUDICIAL &gt;210 INCUMPLIMIENTO</t>
  </si>
  <si>
    <t>COBRO EXTRAJUDICIAL CARTERA CASTIGADA</t>
  </si>
  <si>
    <t>COBRO EXTRAJUD MORA 31-60 GESTION</t>
  </si>
  <si>
    <t>COBRO EXTRAJUD MORA 61-150 GESTION</t>
  </si>
  <si>
    <t>COBRO EXTRAJUD MORA 151-210 GESTION</t>
  </si>
  <si>
    <t>COBRO EXTRAJUD MORA &gt;210 PROACTIVA</t>
  </si>
  <si>
    <t>COBRO EXTRAJUD MORA &gt;210 CONTENCION</t>
  </si>
  <si>
    <t>COBRO EXTRAJUD MORA &gt;210 RECUPERACION</t>
  </si>
  <si>
    <t>COBRO EXTRAJUD MORA &gt;210 DETERIORO</t>
  </si>
  <si>
    <t>COBRO EXTRAJUD MORA &gt;210 INCUMPLIMIENTO</t>
  </si>
  <si>
    <t>4000000648</t>
  </si>
  <si>
    <t>OB-1084396</t>
  </si>
  <si>
    <t>CW350951</t>
  </si>
  <si>
    <t>4000000649</t>
  </si>
  <si>
    <t>OB-1084881</t>
  </si>
  <si>
    <t>CW356983</t>
  </si>
  <si>
    <t>7302002000</t>
  </si>
  <si>
    <t>MANT PREV+REVIS COMP CAMARA POSTE</t>
  </si>
  <si>
    <t>SUM PARTES Y REPUESTOS</t>
  </si>
  <si>
    <t>7303001000</t>
  </si>
  <si>
    <t>ARRENDAMIENTO DE SOFTWARE</t>
  </si>
  <si>
    <t>7302130000</t>
  </si>
  <si>
    <t>MANT PREV EQ INSP ALCAN VEHICULO</t>
  </si>
  <si>
    <t>MANT PREV EQUIP INSP ALCAN ESCANER</t>
  </si>
  <si>
    <t>MANT CORRECT EQ INSPEC ALCANT VEH</t>
  </si>
  <si>
    <t>MANT CORRECT EQ INSPEC ALCANT PORT</t>
  </si>
  <si>
    <t>MANT CORRECT.CAMARA POSTE INSPEC.</t>
  </si>
  <si>
    <t>4000000650</t>
  </si>
  <si>
    <t>4000000652</t>
  </si>
  <si>
    <t>SOPORTE/ASIST TEC PORTAL WEB</t>
  </si>
  <si>
    <t>OG-1082897</t>
  </si>
  <si>
    <t>CW318829</t>
  </si>
  <si>
    <t>DESARROLLOS EN EL PORTAL WEB</t>
  </si>
  <si>
    <t>4000000653</t>
  </si>
  <si>
    <t>LUMINARIA LED 48W HOR. ASIMETRICA 4000K</t>
  </si>
  <si>
    <t>4T-1082929</t>
  </si>
  <si>
    <t>CW314770</t>
  </si>
  <si>
    <t>LUMINARIA LED 130W</t>
  </si>
  <si>
    <t>4000000654</t>
  </si>
  <si>
    <t>TRASLADO/RET ACOM DOM RECUP ENERGIA</t>
  </si>
  <si>
    <t>TRASL CAJA MED ACOM RED DOM+PAT</t>
  </si>
  <si>
    <t>INST MEDIDOR ENERGIA MONO/BI/TRI DIRECTA</t>
  </si>
  <si>
    <t>CONEX ACOMETIDA CAJA PORTABORNERA</t>
  </si>
  <si>
    <t>INSTALACION DE "PASE" EXPUESTO</t>
  </si>
  <si>
    <t>INST PTIERRA DOMICIL EMPOT/EXPUESTA</t>
  </si>
  <si>
    <t>RETIR CAJ HERMET MED ENERGIA</t>
  </si>
  <si>
    <t>RETIRO MEDIDOR ENERG PREPAGO MONO/BI</t>
  </si>
  <si>
    <t>RETIRO DE ACOMETIDA SECUNDARIA</t>
  </si>
  <si>
    <t>TRASLADO DE ACOMETIDA DOMICILIARIA</t>
  </si>
  <si>
    <t>INSTALACION ACOMETIDA TRIFASICA 1/0AWG</t>
  </si>
  <si>
    <t>INST MEDIDOR PREPAGO BICUERPO/INAL</t>
  </si>
  <si>
    <t>SUM/CONST SALIDA RED INT CABLE 3X12AWG</t>
  </si>
  <si>
    <t>VISITA/DIAGNOST HABILIT VIV RURAL S/R</t>
  </si>
  <si>
    <t>7100020000</t>
  </si>
  <si>
    <t>0014</t>
  </si>
  <si>
    <t>750002</t>
  </si>
  <si>
    <t>CONEXION/LEGAL INST INDIV MEDIDA DIR</t>
  </si>
  <si>
    <t>4000000655</t>
  </si>
  <si>
    <t>CARBON ACTIVADO EN POLVO</t>
  </si>
  <si>
    <t>OG-1084894</t>
  </si>
  <si>
    <t>CW358843</t>
  </si>
  <si>
    <t>SULFATO DE TIPO B MNM 7.3% ALUMINA TOTAL</t>
  </si>
  <si>
    <t>4000000656</t>
  </si>
  <si>
    <t>CHASIS SUICHE CAPA 2 / 8 SLOTS</t>
  </si>
  <si>
    <t>OG-1081254</t>
  </si>
  <si>
    <t>CW297686</t>
  </si>
  <si>
    <t>MODULO LINEA 10/100/1000 T</t>
  </si>
  <si>
    <t>MODULO OPTICO 4 PUERTOS RSG2488</t>
  </si>
  <si>
    <t>MODULO 10/100/1000 O 10/100 TX 1501</t>
  </si>
  <si>
    <t>MODULO OPTICO 4 PUERTOS RX1501</t>
  </si>
  <si>
    <t>CHASIS SUICHE CAPA 2 / 4 SLOTS</t>
  </si>
  <si>
    <t>MODULO LINEA 10/100/1000TX2 PUERTOS RJ45</t>
  </si>
  <si>
    <t>MODULO OPTICO 4 PUERTOS 100FX</t>
  </si>
  <si>
    <t>FTE 88-300VDC/88-265VAC RUGGEDCOM RSG248</t>
  </si>
  <si>
    <t>FTE 88-300VDC/88-265VAC RUGGEDCOM RX1500</t>
  </si>
  <si>
    <t>FTE 88-300VDC/85-264VAC RUGGEDCOM RX1501</t>
  </si>
  <si>
    <t>MODULO LINEA 4P 1000TX RJ45</t>
  </si>
  <si>
    <t>MODULO LINEA 4P 100FX MM LC</t>
  </si>
  <si>
    <t>MODULO REDUNDANCIA 2 PUERTOS</t>
  </si>
  <si>
    <t>MODULO SFP 100FX MM 1310NM 2KM</t>
  </si>
  <si>
    <t>MODULO TRANSCEPTOR OPTICO SFP</t>
  </si>
  <si>
    <t>MODULO SFP MULTIMO 1000 FX 0.5KM PRP/HSR</t>
  </si>
  <si>
    <t>MODULO SFP MULTIMODE 1000 FX 2KM PRP/HSR</t>
  </si>
  <si>
    <t>MODULO SFP 1000 BASE FX</t>
  </si>
  <si>
    <t>FUENTE DE ALIMENTACION 88-300V</t>
  </si>
  <si>
    <t>MODULO 10/100 TX</t>
  </si>
  <si>
    <t>MODULO OPTICO 4 PUERTOS GAMA MEDIA</t>
  </si>
  <si>
    <t>MODULO SFP ACTIVO 4 PUERTOS</t>
  </si>
  <si>
    <t>MODULO DE 2 PUERTOS SFP 1000BASE-XROUTER</t>
  </si>
  <si>
    <t>FUENTE DE ALIMENTACION 125VCC</t>
  </si>
  <si>
    <t>CHASIS SUICHE CAPA2 6MOD RACK 19" RX1536</t>
  </si>
  <si>
    <t>CHASIS ROUTER CAPA 3/6 SLOTS 19" RX1524</t>
  </si>
  <si>
    <t>4000000657</t>
  </si>
  <si>
    <t>4T-1084895</t>
  </si>
  <si>
    <t>00076663</t>
  </si>
  <si>
    <t>A31MCIAPRPY01000000</t>
  </si>
  <si>
    <t>A.31MCIAPRPY/01</t>
  </si>
  <si>
    <t>CABLE CU 4X16AWG PVC 4X16AWG 600V NEGRO</t>
  </si>
  <si>
    <t>CABLE CU 3X12AWG XLPE HF LS 3X12AWG 600V</t>
  </si>
  <si>
    <t>CABLE CU 3X10AWG XLPE HF LS 3X10AWG 600V</t>
  </si>
  <si>
    <t>CABLE CU 3X8AWG XLPE HF LS 3X8AWG 600V</t>
  </si>
  <si>
    <t>CABLE CU 3X6AWG XLPE HF LS 3X6AWG 600V</t>
  </si>
  <si>
    <t>CABLE CU 4X6AWG XLPE HF LS 4X6AWG 600V</t>
  </si>
  <si>
    <t>CABLE CU 3X8AWG PVC 3X8AWG 600V NEGRO</t>
  </si>
  <si>
    <t>CABLE CU 2X12AWG XLPE HF LS 2X12AWG 600V</t>
  </si>
  <si>
    <t>CABLE CU 2X10AWG XLPE HF LS 2X10AWG 600V</t>
  </si>
  <si>
    <t>CABLE CU 2X8AWG XLPE HF LS 2X8AWG 600V</t>
  </si>
  <si>
    <t>CABLE CU 2X6AWG XLPE HF LS 2X6AWG 600V</t>
  </si>
  <si>
    <t>CABLE CU 8AWG XLPE HF LS 600V NEGRO</t>
  </si>
  <si>
    <t>CABLE CU 12AWG XLPE HF LS 600V NEGRO</t>
  </si>
  <si>
    <t>CABLE CU 16AWG XLPE HF LS 600V GRIS</t>
  </si>
  <si>
    <t>CABLE CU 10AWG XLPE HF LS 600V NEGRO</t>
  </si>
  <si>
    <t>CABLE CU 4AWG XLPE HF LS 600V NEGRO</t>
  </si>
  <si>
    <t>CABLE CU 2AWG XLPE HF LS 600V NEGRO</t>
  </si>
  <si>
    <t>CABLE CU 5X6AWG XLPE HF LS 5X6AWG 600 V</t>
  </si>
  <si>
    <t>CABLE CU 5X8AWG XLPE HF LS 5X8AWG 600 V</t>
  </si>
  <si>
    <t>CABLE CU 5X10AWG XLPE HF LS 5X10AWG</t>
  </si>
  <si>
    <t>CABLE CU 5X12AWG XLPE HF LS 5X12AWG</t>
  </si>
  <si>
    <t>CABLE CU 300KCMIL XLPE HF LS 300KCMIL</t>
  </si>
  <si>
    <t>4000000658</t>
  </si>
  <si>
    <t>OB-1082947</t>
  </si>
  <si>
    <t>4000000659</t>
  </si>
  <si>
    <t>4000000660</t>
  </si>
  <si>
    <t>PLACA PELIGRO AT RECTANGULAR 440X200MM</t>
  </si>
  <si>
    <t>OG-1081365</t>
  </si>
  <si>
    <t>CW299997</t>
  </si>
  <si>
    <t>PLACA RAYO RIESGO ELEC TRIANG 12.7X25MM</t>
  </si>
  <si>
    <t>PLACA RAYO RIESGO ELEC TRIANG 51X100MM</t>
  </si>
  <si>
    <t>PLACA RAYO RIESGO ELEC TRIANG 64X125MM</t>
  </si>
  <si>
    <t>PLACA RAYO RIESGO ELEC TRIANG 76.5X150MM</t>
  </si>
  <si>
    <t>PLACA MARCACION TABLERO PRFV 200X70MM</t>
  </si>
  <si>
    <t>PLACA FASE R ROMBO DOBLECARA 250MM ROJO</t>
  </si>
  <si>
    <t>PLACA FASE S ROMBO DOBLECARA 250MM AMAR</t>
  </si>
  <si>
    <t>PLACA FASE T ROMBO DOBLECARA 250MM AZUL</t>
  </si>
  <si>
    <t>PLACA ID TABLERO 40X20MM</t>
  </si>
  <si>
    <t>PLACA ID TABLERO 250X100MM</t>
  </si>
  <si>
    <t>PLACA ID EQUIPOS POR FASE</t>
  </si>
  <si>
    <t>PLACA ID TORRES TERRESTRE</t>
  </si>
  <si>
    <t>AVISO PUNTO DE ENCUENTRO RECT 300X150MM</t>
  </si>
  <si>
    <t>AVISO VALLA DIRECCIONAL GALV 100X1.4M</t>
  </si>
  <si>
    <t>AVISO MARCACION SUBESTACION</t>
  </si>
  <si>
    <t>AVISO MARCACION EDIFICIO</t>
  </si>
  <si>
    <t>AVISO SEGURIDAD ACCESO S/E</t>
  </si>
  <si>
    <t>ADHESIVO MARCACION MCB</t>
  </si>
  <si>
    <t>ADHESIVO MARCACION CIRCUITOS</t>
  </si>
  <si>
    <t>AVISO INFORMATIVO RECT 300X250MM</t>
  </si>
  <si>
    <t>4000000661</t>
  </si>
  <si>
    <t>ACT RELA GEST SOC SPD VISITA DOM</t>
  </si>
  <si>
    <t>OB-1082967</t>
  </si>
  <si>
    <t>CW322474</t>
  </si>
  <si>
    <t>ACT RELA GEST SOC SPD CHARLA EDUC</t>
  </si>
  <si>
    <t>ACT RELA GEST SOC SPD ACT APOYO</t>
  </si>
  <si>
    <t>4000000662</t>
  </si>
  <si>
    <t>OB-1081402</t>
  </si>
  <si>
    <t>CW300447</t>
  </si>
  <si>
    <t>4000000663</t>
  </si>
  <si>
    <t>4000000664</t>
  </si>
  <si>
    <t>ACIDO SULFURICO &gt;=98% GRADO INDUSTRIAL</t>
  </si>
  <si>
    <t>OB-1083</t>
  </si>
  <si>
    <t>7300010000</t>
  </si>
  <si>
    <t>4000000665</t>
  </si>
  <si>
    <t>EVALUACION PUESTO TRABAJO ERGONOMICO</t>
  </si>
  <si>
    <t>OB-1081429</t>
  </si>
  <si>
    <t>CW300507</t>
  </si>
  <si>
    <t>EVALUACION PUESTO TRABAJO PSICOSOCIAL</t>
  </si>
  <si>
    <t>EVALUACION DE PUESTO DE TRABAJO RUIDO</t>
  </si>
  <si>
    <t>EVALUACION DE PUESTO DE TRABAJO QUIMICOS</t>
  </si>
  <si>
    <t>4000000666</t>
  </si>
  <si>
    <t>OG-1083000</t>
  </si>
  <si>
    <t>CW319911</t>
  </si>
  <si>
    <t>4000000667</t>
  </si>
  <si>
    <t>ACOMPANAMIENTO UNIDAD MOVIL DE TERAPIA</t>
  </si>
  <si>
    <t>OB-1081573</t>
  </si>
  <si>
    <t>CW301928</t>
  </si>
  <si>
    <t>ACOMPANAMIENTO DE AMBULANCIA BASICA</t>
  </si>
  <si>
    <t>ATENCION EMERGENCIAS Y URGENCIAS MEDICAS</t>
  </si>
  <si>
    <t>4000000668</t>
  </si>
  <si>
    <t>ESTUD COORD PROTECCIONES NEPLAN ARCO</t>
  </si>
  <si>
    <t>OB-1083002</t>
  </si>
  <si>
    <t>CW319148</t>
  </si>
  <si>
    <t>4000000669</t>
  </si>
  <si>
    <t>OB-1083018</t>
  </si>
  <si>
    <t>4000000670</t>
  </si>
  <si>
    <t>GESTION LOCALIZADOR PARA ESTRATEGIAS</t>
  </si>
  <si>
    <t>OB-1081594</t>
  </si>
  <si>
    <t>CW303558</t>
  </si>
  <si>
    <t>DET HABITOS PAGO PERS NATURALES JURID</t>
  </si>
  <si>
    <t>4000000671</t>
  </si>
  <si>
    <t>OG-1083031</t>
  </si>
  <si>
    <t>CW319770</t>
  </si>
  <si>
    <t>4000000672</t>
  </si>
  <si>
    <t>RELOJ RECEPTOR GPS IRIG-B AFNOR 250NS</t>
  </si>
  <si>
    <t>OG-1081619</t>
  </si>
  <si>
    <t>CW303768</t>
  </si>
  <si>
    <t>4000000673</t>
  </si>
  <si>
    <t>OB-1084933</t>
  </si>
  <si>
    <t>CW359403</t>
  </si>
  <si>
    <t>4000000674</t>
  </si>
  <si>
    <t>SERV SOPOR LOCAL/H SAM FABR INTERG</t>
  </si>
  <si>
    <t>OG-1083056</t>
  </si>
  <si>
    <t>CW320909</t>
  </si>
  <si>
    <t>ATENCION INCIDENTES 7X24 SAM INTERGRAP</t>
  </si>
  <si>
    <t>4000000675</t>
  </si>
  <si>
    <t>ASISTENCIA ESPECIALIZADA DE MERCURIO MES</t>
  </si>
  <si>
    <t>OG-1081732</t>
  </si>
  <si>
    <t>CW304782</t>
  </si>
  <si>
    <t>ASISTENCIA ESPECIALIZADA DE MERCURIO</t>
  </si>
  <si>
    <t>ASIST TEC/FUNC APLICACION MERCUR</t>
  </si>
  <si>
    <t>SOPORTE APP MERCURIO MES VENCIDO V2</t>
  </si>
  <si>
    <t>4000000676</t>
  </si>
  <si>
    <t>DESARROLLO PARA ANALISIS DE LA SOLUCION</t>
  </si>
  <si>
    <t>OG-1083065</t>
  </si>
  <si>
    <t>CW320915</t>
  </si>
  <si>
    <t>DESARROLLO PARA CONVERSION Y CARGA DATOS</t>
  </si>
  <si>
    <t>4000000677</t>
  </si>
  <si>
    <t>ALMACENAMIENTO/CUSTODIA DOCUMENTOS</t>
  </si>
  <si>
    <t>OG-1081835</t>
  </si>
  <si>
    <t>CW305900</t>
  </si>
  <si>
    <t>TRANSPORTE ORDINARIO CON CONSULTAS</t>
  </si>
  <si>
    <t>ALMACENAMIENTO PLANOTECA VERTICAL</t>
  </si>
  <si>
    <t>CAJA DE CARTON 32CMX40CMX27CM</t>
  </si>
  <si>
    <t>7603050000</t>
  </si>
  <si>
    <t>512350</t>
  </si>
  <si>
    <t>CONSULTA EN BODEGA</t>
  </si>
  <si>
    <t>DESMONTE DE CAJAS Y PLANOTECAS</t>
  </si>
  <si>
    <t>4000000678</t>
  </si>
  <si>
    <t>SERVICIO DE AGENCIA DE PUBLICIDAD</t>
  </si>
  <si>
    <t>OG-1084953</t>
  </si>
  <si>
    <t>CW358616</t>
  </si>
  <si>
    <t>5102040000</t>
  </si>
  <si>
    <t>7602040000</t>
  </si>
  <si>
    <t>4000000679</t>
  </si>
  <si>
    <t>OB-1084964</t>
  </si>
  <si>
    <t>CW358522</t>
  </si>
  <si>
    <t>4000000680</t>
  </si>
  <si>
    <t>SUSCRIPCION DE ASISTENCIA PARA HOGARES</t>
  </si>
  <si>
    <t>OB-1083068</t>
  </si>
  <si>
    <t>CW319877</t>
  </si>
  <si>
    <t>SUSCRIPCION DE ASISTENCIA PARA EMPRESAS</t>
  </si>
  <si>
    <t>COBRO VALOR EXTRA SERVICIOS ASISTENC</t>
  </si>
  <si>
    <t>4000000681</t>
  </si>
  <si>
    <t>OB-1084967</t>
  </si>
  <si>
    <t>4000000683</t>
  </si>
  <si>
    <t>SUSC NUBE BODEGA DATOS AMB PRODUCC</t>
  </si>
  <si>
    <t>OB-1083071</t>
  </si>
  <si>
    <t>CW319130</t>
  </si>
  <si>
    <t>SUSC NUBE BODEGA DATOS AMB PRUEBAS</t>
  </si>
  <si>
    <t>MODELO DATOS UTILITIES BODEGA</t>
  </si>
  <si>
    <t>4000000684</t>
  </si>
  <si>
    <t>OB-1084093</t>
  </si>
  <si>
    <t>4000000685</t>
  </si>
  <si>
    <t>OB-1084398</t>
  </si>
  <si>
    <t>CW350960</t>
  </si>
  <si>
    <t>00090717</t>
  </si>
  <si>
    <t>A41NPQTRAMO13000000</t>
  </si>
  <si>
    <t>A.41NPQTRAMO/13</t>
  </si>
  <si>
    <t>00090708</t>
  </si>
  <si>
    <t>A41NPQTRAMO11010000</t>
  </si>
  <si>
    <t>A.41NPQTRAMO/11.</t>
  </si>
  <si>
    <t>00090723</t>
  </si>
  <si>
    <t>A41NPQTRAMO72010600</t>
  </si>
  <si>
    <t>A.41NPQTRAMO/72.</t>
  </si>
  <si>
    <t>00090731</t>
  </si>
  <si>
    <t>A41NPQTRAMO75010700</t>
  </si>
  <si>
    <t>A.41NPQTRAMO/75.</t>
  </si>
  <si>
    <t>00090701</t>
  </si>
  <si>
    <t>A41NPQTRAMO10010000</t>
  </si>
  <si>
    <t>A.41NPQTRAMO/10.</t>
  </si>
  <si>
    <t>00090702</t>
  </si>
  <si>
    <t>A41NPQTRAMO10020000</t>
  </si>
  <si>
    <t>00090724</t>
  </si>
  <si>
    <t>A41NPQTRAMO72010700</t>
  </si>
  <si>
    <t>00090682</t>
  </si>
  <si>
    <t>A41NPQTRAMO06030000</t>
  </si>
  <si>
    <t>A.41NPQTRAMO/06.</t>
  </si>
  <si>
    <t>00090728</t>
  </si>
  <si>
    <t>A41NPQTRAMO75010400</t>
  </si>
  <si>
    <t>00090732</t>
  </si>
  <si>
    <t>A41NPQTRAMO75010800</t>
  </si>
  <si>
    <t>00090720</t>
  </si>
  <si>
    <t>A41NPQTRAMO72010300</t>
  </si>
  <si>
    <t>00090727</t>
  </si>
  <si>
    <t>A41NPQTRAMO75010300</t>
  </si>
  <si>
    <t>00090721</t>
  </si>
  <si>
    <t>A41NPQTRAMO72010400</t>
  </si>
  <si>
    <t>01791</t>
  </si>
  <si>
    <t>01792</t>
  </si>
  <si>
    <t>01793</t>
  </si>
  <si>
    <t>01794</t>
  </si>
  <si>
    <t>01795</t>
  </si>
  <si>
    <t>01796</t>
  </si>
  <si>
    <t>01797</t>
  </si>
  <si>
    <t>01798</t>
  </si>
  <si>
    <t>01799</t>
  </si>
  <si>
    <t>01801</t>
  </si>
  <si>
    <t>01802</t>
  </si>
  <si>
    <t>01803</t>
  </si>
  <si>
    <t>01804</t>
  </si>
  <si>
    <t>01805</t>
  </si>
  <si>
    <t>01806</t>
  </si>
  <si>
    <t>01807</t>
  </si>
  <si>
    <t>01808</t>
  </si>
  <si>
    <t>01809</t>
  </si>
  <si>
    <t>01811</t>
  </si>
  <si>
    <t>01812</t>
  </si>
  <si>
    <t>01813</t>
  </si>
  <si>
    <t>01814</t>
  </si>
  <si>
    <t>01815</t>
  </si>
  <si>
    <t>01816</t>
  </si>
  <si>
    <t>01817</t>
  </si>
  <si>
    <t>01818</t>
  </si>
  <si>
    <t>01819</t>
  </si>
  <si>
    <t>4000000686</t>
  </si>
  <si>
    <t>OG-1084977</t>
  </si>
  <si>
    <t>CW359414</t>
  </si>
  <si>
    <t>4000000687</t>
  </si>
  <si>
    <t>ADMIN/OPER/SOPORTE PLATAFORMA BDD</t>
  </si>
  <si>
    <t>OB-1083072</t>
  </si>
  <si>
    <t>IMPLANT BODEGA DATOS MODELO INDUSTR</t>
  </si>
  <si>
    <t>DESARR INTEGRAC SIST ENTREGA BODEGA</t>
  </si>
  <si>
    <t>CAPACIT TECN FUNC PLATAF BODEGA DATOS</t>
  </si>
  <si>
    <t>DLLO MODELOS ANALITICOS Y VISUALIZACION</t>
  </si>
  <si>
    <t>OPERAC MONITOREO CARGA BODEGA DATOS</t>
  </si>
  <si>
    <t>4000000688</t>
  </si>
  <si>
    <t>PROYEC VALORES ACTUARIALES PENSION</t>
  </si>
  <si>
    <t>OB-1083075</t>
  </si>
  <si>
    <t>CW319743</t>
  </si>
  <si>
    <t>4000000690</t>
  </si>
  <si>
    <t>MANTENIMIENTO LICENCIA ESSBASE ORACLE</t>
  </si>
  <si>
    <t>4T-1083076</t>
  </si>
  <si>
    <t>CW321051</t>
  </si>
  <si>
    <t>MANTENIMIENTO LICENCIA MOTOR BD ORACLE</t>
  </si>
  <si>
    <t>MANT LIC APP SERVER ORACLE</t>
  </si>
  <si>
    <t>MANT LIC MOTOR BD JDE ORACLE</t>
  </si>
  <si>
    <t>SOPORTE TEC/ADM/MANT SW MARCO POLO</t>
  </si>
  <si>
    <t>MANT LIC CENTROS CTRL ORACLE</t>
  </si>
  <si>
    <t>4000000691</t>
  </si>
  <si>
    <t>MANT ELECT ELEM SUBEST 13.2KV HR</t>
  </si>
  <si>
    <t>OB-1081867</t>
  </si>
  <si>
    <t>CW305347</t>
  </si>
  <si>
    <t>MANT ELECT ELEM SUBEST 13.2KV UM2</t>
  </si>
  <si>
    <t>MANT ELECT ELEM SUBEST 13.2KV ML</t>
  </si>
  <si>
    <t>MANT GRAL ELECT ELEM SUBEST 13.2KV</t>
  </si>
  <si>
    <t>MANT ELECT ELEM SUBEST 44KV UN</t>
  </si>
  <si>
    <t>MANT ELECT ELEM SUBEST 110KV ML</t>
  </si>
  <si>
    <t>MANT ELECT ELEM SUBEST 110KV UN</t>
  </si>
  <si>
    <t>MANT ELECT ELEM SUBEST 220KV UN</t>
  </si>
  <si>
    <t>SERVICO DE CONTROL DE ABEJAS Y AVISPAS</t>
  </si>
  <si>
    <t>MANT PLANTA EMERG.FILT.ACEITE</t>
  </si>
  <si>
    <t>4000000692</t>
  </si>
  <si>
    <t>SERVICIO CAPACITACION</t>
  </si>
  <si>
    <t>OB-1085019</t>
  </si>
  <si>
    <t>CW358782</t>
  </si>
  <si>
    <t>INTERPRET LENGUA SENAS PRESENCIAL</t>
  </si>
  <si>
    <t>INTERPRET LENGUA SENAS VIRTUAL</t>
  </si>
  <si>
    <t>IINTERPRETACION LENGUA SENAS</t>
  </si>
  <si>
    <t>4000000693</t>
  </si>
  <si>
    <t>AYUDANTE P/ESPESAMIENTO SACO POR 25KG</t>
  </si>
  <si>
    <t>OG-1083083</t>
  </si>
  <si>
    <t>CW321076</t>
  </si>
  <si>
    <t>4000000694</t>
  </si>
  <si>
    <t>TRANSFORMADOR 3F 40/40/13.3MVA 110KV</t>
  </si>
  <si>
    <t>4T-1081949</t>
  </si>
  <si>
    <t>CW287820</t>
  </si>
  <si>
    <t>TRANSFORMADOR 3F 60/20/60MVA 110KV 550KV</t>
  </si>
  <si>
    <t>TRANSFORMADOR 3F 40/40/20MVA 110KV 550KV</t>
  </si>
  <si>
    <t>4000000695</t>
  </si>
  <si>
    <t>4000000696</t>
  </si>
  <si>
    <t>OG-1083088</t>
  </si>
  <si>
    <t>CW321063</t>
  </si>
  <si>
    <t>ANALITICA CIBERSEGURIDAD RED DATOS</t>
  </si>
  <si>
    <t>ANALISIS AMENAZAS FUENTES EXTERNAS</t>
  </si>
  <si>
    <t>SERVICIO OPERACION CORRELACION EVENTOS</t>
  </si>
  <si>
    <t>SERVICIO GESTION VULNERABILIDADES</t>
  </si>
  <si>
    <t>LIC SW EXABEAM FUSION CIBERSEGURIDAD</t>
  </si>
  <si>
    <t>7602130000</t>
  </si>
  <si>
    <t>4000000697</t>
  </si>
  <si>
    <t>4000000698</t>
  </si>
  <si>
    <t>TRASVASE ODORANTE TERBUTILMERCAP GAS</t>
  </si>
  <si>
    <t>OG-1085040</t>
  </si>
  <si>
    <t>CW359641</t>
  </si>
  <si>
    <t>7503000600</t>
  </si>
  <si>
    <t>4000000699</t>
  </si>
  <si>
    <t>BOTELLA DE AGUA</t>
  </si>
  <si>
    <t>OG-1085050</t>
  </si>
  <si>
    <t>CW360747</t>
  </si>
  <si>
    <t>7202110000</t>
  </si>
  <si>
    <t>0146</t>
  </si>
  <si>
    <t>510211</t>
  </si>
  <si>
    <t>4000000700</t>
  </si>
  <si>
    <t>CONECTOR PERN R AL 477KCMIL PLAT 44MM</t>
  </si>
  <si>
    <t>OG-1084400</t>
  </si>
  <si>
    <t>CW350640</t>
  </si>
  <si>
    <t>4000000701</t>
  </si>
  <si>
    <t>ODF TIPO SUPERFICIAL</t>
  </si>
  <si>
    <t>OG-1082047</t>
  </si>
  <si>
    <t>CW307371</t>
  </si>
  <si>
    <t>ODF RACK19" 24PTOS DUPLEX LC MULTIMODO</t>
  </si>
  <si>
    <t>ODF RACK19" 12PTOS DUPLEX LC MONOMODO</t>
  </si>
  <si>
    <t>PATCH PANEL SUPERFICIAL 6PTO RJ45 CAT 6A</t>
  </si>
  <si>
    <t>PATCH PANEL RACK 19" 24 RJ45 6A</t>
  </si>
  <si>
    <t>PATCH PANEL RACK 19" 48 RJ45 6A</t>
  </si>
  <si>
    <t>FACEPLATE 2 PUERTOS MINICOM</t>
  </si>
  <si>
    <t>FACEPLATE 4 PUERTOS MINICOM</t>
  </si>
  <si>
    <t>MODULO MINICOM RJ 45 CAT 6A</t>
  </si>
  <si>
    <t>CABLE OPTICO 6H OM3/OM4 MULTIMODO INT</t>
  </si>
  <si>
    <t>CABLE OPTICO 12H OM3/OM4 MULTIMODO INT</t>
  </si>
  <si>
    <t>CABLE OPTICO 12H OM3/OM4 MULTIMODO EXT</t>
  </si>
  <si>
    <t>CABLE F/UTP-S/UTP CAT 6A</t>
  </si>
  <si>
    <t>PATCH CORD FO LC-LC OM2/OM3 MULTIMODO 3M</t>
  </si>
  <si>
    <t>PATCH CORD FO LC-LC OM3/OM4 MULTIMODO 5M</t>
  </si>
  <si>
    <t>PATCH CORD FO LC-LC OM3/OM4 15M 15M</t>
  </si>
  <si>
    <t>PATCH CORD FO LC-LC OM3/OM4 25M 25M</t>
  </si>
  <si>
    <t>PATCH CORD FO ST-LC OM3/OM4 MULTIMODO 3M</t>
  </si>
  <si>
    <t>PATCH CORD RJ45 6A 3M</t>
  </si>
  <si>
    <t>PATCH CORD RJ45 6A 5M</t>
  </si>
  <si>
    <t>PIGTAIL LC OS1/OS2</t>
  </si>
  <si>
    <t>CABLE OPTICO DIELECTRICO ARMAD</t>
  </si>
  <si>
    <t>PATCH PANEL SUPERFICIAL 12PTO RJ45 CAT6A</t>
  </si>
  <si>
    <t>PATCH CORD CABLE DATOS CAT 6A RJ45 1M</t>
  </si>
  <si>
    <t>PATCH CORD RJ45 6A 0.2M</t>
  </si>
  <si>
    <t>PATCH CORD RJ45 6A 0.5M</t>
  </si>
  <si>
    <t>PATCH CORD RJ45 6A 7M</t>
  </si>
  <si>
    <t>4000000702</t>
  </si>
  <si>
    <t>OG-1085055</t>
  </si>
  <si>
    <t>CW360661</t>
  </si>
  <si>
    <t>4000000703</t>
  </si>
  <si>
    <t>TUBERIA PEAD 315MM 10BAR TERMOFUSION</t>
  </si>
  <si>
    <t>TUBERIA PEAD 250MM 10BAR TERMOFUSION</t>
  </si>
  <si>
    <t>TUBERIA PEAD PE100 500MM 10BAR</t>
  </si>
  <si>
    <t>TUBERIA PEAD PE100 450MM 10BAR</t>
  </si>
  <si>
    <t>TUBERIA PEAD 355MM 10BAR TERMOFUSION</t>
  </si>
  <si>
    <t>TEE PVC-S 3" X 3"</t>
  </si>
  <si>
    <t>TEE PVC-S 4" X 4"</t>
  </si>
  <si>
    <t>TEE PVC-S 6" X 6"</t>
  </si>
  <si>
    <t>YEE PVC-S 4" X 4"</t>
  </si>
  <si>
    <t>TUBERIA PVC 45" SN1.2</t>
  </si>
  <si>
    <t>TUBERIA PVC 48" SN1.2</t>
  </si>
  <si>
    <t>TUBERIA PVC 27" SN4</t>
  </si>
  <si>
    <t>TUBERIA PVC-S 3"</t>
  </si>
  <si>
    <t>SILLA YEE PVC 10X 6" SN8 A/R SOL</t>
  </si>
  <si>
    <t>SILLA YEE PVC 12X 6" SN8 A/R SOL</t>
  </si>
  <si>
    <t>SILLA YEE PVC 16X 6" SN8 A/R SOL</t>
  </si>
  <si>
    <t>SILLA YEE PVC 18X 6" SN8 A/R SOL</t>
  </si>
  <si>
    <t>SILLA YEE PVC 20X 6" SN8 A/R</t>
  </si>
  <si>
    <t>SILLA YEE PVC 8X 6" SN8 A/R SOL</t>
  </si>
  <si>
    <t>UNION RECTA PVC-S 4" SN8 SOL</t>
  </si>
  <si>
    <t>UNION RECTA PVC-S 6" SN8 SOL</t>
  </si>
  <si>
    <t>UNION RECTA PVC-S 3" SN8 SOL</t>
  </si>
  <si>
    <t>TUBERIA CONCRETO REF 1500MM C3 ESP-CAMP</t>
  </si>
  <si>
    <t>TUBERIA PVC 30" SN4</t>
  </si>
  <si>
    <t>TUBERIA PVC 33" SN4</t>
  </si>
  <si>
    <t>TUBERIA PVC 36" SN4</t>
  </si>
  <si>
    <t>TUBERIA PVC 39" SN4</t>
  </si>
  <si>
    <t>TUBERIA PVC 42" SN4</t>
  </si>
  <si>
    <t>SILLA YEE PVC 14X 6" SN8 A/R SOL</t>
  </si>
  <si>
    <t>YEE PVC-S 3" X 3"</t>
  </si>
  <si>
    <t>YEE PVC-S 6" X 6"</t>
  </si>
  <si>
    <t>TUBERIA CONCRETO REF 1100MM C3 ESP-CAMP</t>
  </si>
  <si>
    <t>TUBERIA PEAD 400MM 10BAR TERMOFUSION</t>
  </si>
  <si>
    <t>CODO 45° PVC-S 6" SOLDABLE</t>
  </si>
  <si>
    <t>CODO 45° PVC-S 4" SOLDABLE</t>
  </si>
  <si>
    <t>CODO 45° PVC-S 3" SOLDABLE</t>
  </si>
  <si>
    <t>CODO 90° PVC-S 3" SOLDABLE</t>
  </si>
  <si>
    <t>CODO 90° PVC-S 4" SOLDABLE</t>
  </si>
  <si>
    <t>CODO 90° PVC-S 6" SOLDABLE</t>
  </si>
  <si>
    <t>TUBERIA ACERO 200MM 6.35 MM</t>
  </si>
  <si>
    <t>ADAPTADOR PVC 160MM X 6" ESPIGO-CAMPANA</t>
  </si>
  <si>
    <t>TUBERIA PE100 200MM 10BAR TERMOFUSION</t>
  </si>
  <si>
    <t>ADAPTADOR PVC 110MM X 4" ESP-CAMP AMBAR</t>
  </si>
  <si>
    <t>00072783</t>
  </si>
  <si>
    <t>A51SCONSTRE72030500</t>
  </si>
  <si>
    <t>A.51SCONSTRE/72.</t>
  </si>
  <si>
    <t>00079134</t>
  </si>
  <si>
    <t>A51NCONSTRE72030500</t>
  </si>
  <si>
    <t>A.51NCONSTRE/72.</t>
  </si>
  <si>
    <t>4000000704</t>
  </si>
  <si>
    <t>OG-1082062</t>
  </si>
  <si>
    <t>CW308601</t>
  </si>
  <si>
    <t>4000000706</t>
  </si>
  <si>
    <t>ASESORIA/INVEST P/PROCESOS POTABIL</t>
  </si>
  <si>
    <t>OB-1082077</t>
  </si>
  <si>
    <t>CW298801</t>
  </si>
  <si>
    <t>4000000707</t>
  </si>
  <si>
    <t>OB-1083098</t>
  </si>
  <si>
    <t>7602070010</t>
  </si>
  <si>
    <t>4000000708</t>
  </si>
  <si>
    <t>OB-1084410</t>
  </si>
  <si>
    <t>CW350501</t>
  </si>
  <si>
    <t>4000000709</t>
  </si>
  <si>
    <t>SUSC SW SGDEA BASICO</t>
  </si>
  <si>
    <t>OG-1084419</t>
  </si>
  <si>
    <t>CW351468</t>
  </si>
  <si>
    <t>4000000710</t>
  </si>
  <si>
    <t>PRENSAESTOPA MET 21" ROSCA 21"</t>
  </si>
  <si>
    <t>OG-1082090</t>
  </si>
  <si>
    <t>CW307374</t>
  </si>
  <si>
    <t>JUEGO 50 ARANDELAS CE 25MM EZ</t>
  </si>
  <si>
    <t>JUEGO 50 ARANDELAS CE 30MM EZ</t>
  </si>
  <si>
    <t>JUEGO 25 CLIPS FASLOCK S GS</t>
  </si>
  <si>
    <t>CONECTOR ALUMINIO PARA TIERRA</t>
  </si>
  <si>
    <t>PERFIL DE FIJACION RCSN</t>
  </si>
  <si>
    <t>ACCESORIO DERIVACION BAJANTE</t>
  </si>
  <si>
    <t>BANDEJA PORTACABLE T/MALLA 3M 54X200MM</t>
  </si>
  <si>
    <t>4000000711</t>
  </si>
  <si>
    <t>OB-1084426</t>
  </si>
  <si>
    <t>4000000712</t>
  </si>
  <si>
    <t>OB-1082114</t>
  </si>
  <si>
    <t>CW309648</t>
  </si>
  <si>
    <t>5102001004</t>
  </si>
  <si>
    <t>4000000713</t>
  </si>
  <si>
    <t>INTERVENT GESTION PRELIM OBRA CIVIL</t>
  </si>
  <si>
    <t>OB-1082120</t>
  </si>
  <si>
    <t>CW307528</t>
  </si>
  <si>
    <t>00073685</t>
  </si>
  <si>
    <t>A31MODTRFAI01020000</t>
  </si>
  <si>
    <t>A.31MODTRFAI/01.</t>
  </si>
  <si>
    <t>00071604</t>
  </si>
  <si>
    <t>A31MODG4FAI01020000</t>
  </si>
  <si>
    <t>A.31MODG4FAI/01.</t>
  </si>
  <si>
    <t>00079318</t>
  </si>
  <si>
    <t>A31MODG3FAI01020000</t>
  </si>
  <si>
    <t>A.31MODG3FAI/01.</t>
  </si>
  <si>
    <t>GESTION DIARIA OBRAS CIVILES/SST</t>
  </si>
  <si>
    <t>GESTION SEMANAL OBRAS CIVILES/SST</t>
  </si>
  <si>
    <t>ELAB ACTAS PAGO OBRAS CIVILES</t>
  </si>
  <si>
    <t>INTERVENTORIA LIQUIDAC BILATERAL</t>
  </si>
  <si>
    <t>ENSAYOS END VISUAL LP MP RX PIEZAS</t>
  </si>
  <si>
    <t>7102002001</t>
  </si>
  <si>
    <t>4000000714</t>
  </si>
  <si>
    <t>INVESTIG MERCADOS PRODUC SERVIC EPM</t>
  </si>
  <si>
    <t>OB-1082121</t>
  </si>
  <si>
    <t>CW309521</t>
  </si>
  <si>
    <t>4000000715</t>
  </si>
  <si>
    <t>EXAM.LAB.CLINICO VALORAC.MEDIC.PREEMPL</t>
  </si>
  <si>
    <t>OG-1082133</t>
  </si>
  <si>
    <t>CW308452</t>
  </si>
  <si>
    <t>EXAM VALORAC MED TRABAJO ALTURAS</t>
  </si>
  <si>
    <t>EXAM VALORAC MED ESPACIOS CONFINADOS</t>
  </si>
  <si>
    <t>EXAM VALORAC MED CONDUCTORES</t>
  </si>
  <si>
    <t>EVALUACION CLINICA (PERIODICA, EGRESO)</t>
  </si>
  <si>
    <t>4000000716</t>
  </si>
  <si>
    <t>TUBERIA PEAD 110MM 16BAR TERMOFUSION</t>
  </si>
  <si>
    <t>OG-1083100</t>
  </si>
  <si>
    <t>CW321498</t>
  </si>
  <si>
    <t>00069008</t>
  </si>
  <si>
    <t>A41MCIAPRPY01000000</t>
  </si>
  <si>
    <t>A.41MCIAPRPY/01</t>
  </si>
  <si>
    <t>TUBERIA PE80 20MM 16BAR TERMOFUSION RL</t>
  </si>
  <si>
    <t>ADAPTADOR PEAD 32MM X 1/2" RAPIDO HEMBRA</t>
  </si>
  <si>
    <t>TEE PE100 500X250MM RDE11 16BAR A/P</t>
  </si>
  <si>
    <t>TEE PE100 500X315MM RDE11 16BAR A/P</t>
  </si>
  <si>
    <t>TEE PE100 90X63MM RDE11 16BAR A/P</t>
  </si>
  <si>
    <t>REDUCCION PE100 200X110MM 16BAR A/P</t>
  </si>
  <si>
    <t>PORTABRIDA PE100 110MM 16BAR AGUA POTAB</t>
  </si>
  <si>
    <t>REDUCCION PE100 400X355MM 16BAR A/P</t>
  </si>
  <si>
    <t>REDUCCION PE100 450X400MM 16BAR A/P</t>
  </si>
  <si>
    <t>U.RAP DE PEAD 25MM 16BAR A/P U.RAP DOBLE</t>
  </si>
  <si>
    <t>ADAPTADOR PE100 32MM X 1” MACHO</t>
  </si>
  <si>
    <t>REDUCCION PE100 200X180MM 16BAR A/P</t>
  </si>
  <si>
    <t>REDUCCION PE100 500X250MM 16BAR A/P</t>
  </si>
  <si>
    <t>REDUCCION PE100 180X63MM 16BAR A/P</t>
  </si>
  <si>
    <t>REDUCCION PE100 630X450MM 16BAR A/P</t>
  </si>
  <si>
    <t>TEE PE100 560X200MM RDE11 16BAR A/P</t>
  </si>
  <si>
    <t>UNION RECTA PE100 32MM 16BAR A/P SOCKET</t>
  </si>
  <si>
    <t>TEE PE100 400X90MM RDE11 16BAR A/P</t>
  </si>
  <si>
    <t>ADAPTADOR PE100 50MM X 1 1/2” HEMBRA</t>
  </si>
  <si>
    <t>ADAPTADOR PE100 50MM X 1 1/2" MACHO</t>
  </si>
  <si>
    <t>BRIDA LOCA HD 12" CL 150 PEAD 315MM</t>
  </si>
  <si>
    <t>4000000717</t>
  </si>
  <si>
    <t>REVISION Y NORMALIZACION INSTALAC ELEC</t>
  </si>
  <si>
    <t>OB-1085150</t>
  </si>
  <si>
    <t>CW296764</t>
  </si>
  <si>
    <t>7103000501</t>
  </si>
  <si>
    <t>NOTIFICACION DE IRREGULARIDADES</t>
  </si>
  <si>
    <t>INST DE ACOMETIDA Y CAJA HERMETICA</t>
  </si>
  <si>
    <t>INSTALACION DE MEDIDOR Y CAJA HERMETICA</t>
  </si>
  <si>
    <t>INST DE MEDIDOR Y ACOMETIDA DE ENERGIA</t>
  </si>
  <si>
    <t>INST MEDIDOR CAJA ACOMET PTIERRA</t>
  </si>
  <si>
    <t>MONTAJE MEDIDOR MONO/POLIFASICO DIRECTA</t>
  </si>
  <si>
    <t>MONTAJE DE MEDIDOR BICUERPO ALAMBRICO</t>
  </si>
  <si>
    <t>INST DE MACROMEDIDOR CON MEDIDA DIRECTA</t>
  </si>
  <si>
    <t>REPARACION DE MACROMEDIDOR</t>
  </si>
  <si>
    <t>SUSP/RECONEX ENERGIA MEDIDA DIR/SEMI (1)</t>
  </si>
  <si>
    <t>SUSP/RECONEX ENERGIA MEDIDA DIR/SEMI</t>
  </si>
  <si>
    <t>SUSP/RECONEX SIST INTEG RED NIV I,II,III</t>
  </si>
  <si>
    <t>DECLAR CUMPL RETIE INST EJECUT PART</t>
  </si>
  <si>
    <t>TRAN/INST POSTE CONCR MONO 14M 750KGF</t>
  </si>
  <si>
    <t>TRAN/INST POSTE CONCR MONO 12M 1500KGF</t>
  </si>
  <si>
    <t>TRAN/INST POSTE CONCR MONO 8M 750KGF</t>
  </si>
  <si>
    <t>TRAN/INST POSTE FIBRA 12-16M 510-1500KGF</t>
  </si>
  <si>
    <t>TRAN/INST POSTE FIBRA 10M 510-1500KGF</t>
  </si>
  <si>
    <t>TRAN/INST POSTE FIBRA 8M 510-1500KGF</t>
  </si>
  <si>
    <t>TRAN/INST POSTE MET 12-16M 510-1050KGF</t>
  </si>
  <si>
    <t>TRAN/INST POSTE MET 10M 510KGF SECC</t>
  </si>
  <si>
    <t>TRAN/INST POSTE MET 8M 510KGF SECC</t>
  </si>
  <si>
    <t>TRAN/INST POSTE MADERA 12M</t>
  </si>
  <si>
    <t>TRAN/INST POSTE MADERA 10M</t>
  </si>
  <si>
    <t>TRAN/INST POSTE MADERA 8M</t>
  </si>
  <si>
    <t>FUNDIDA EN CONCRETO DE POSTE</t>
  </si>
  <si>
    <t>RESANE ACERAS M3</t>
  </si>
  <si>
    <t>INST PARARRAYOS LINEA TRI 13.2KV X3</t>
  </si>
  <si>
    <t>INST DESCONECT MONOPOLAR 13.2KV X3</t>
  </si>
  <si>
    <t>INST VIENTO CONVENC/FAROL RED SECUNDARIA</t>
  </si>
  <si>
    <t>INSTALACION TEMPLETE 13.2KV</t>
  </si>
  <si>
    <t>INSTALACION TEMPLETE 44KV</t>
  </si>
  <si>
    <t>INSTALACION ESTRIBO EN RED PRIMARIA</t>
  </si>
  <si>
    <t>INST ESTRIBO RED PRIM 3F DESN X3</t>
  </si>
  <si>
    <t>INSTALACION UN ESTRIBO EN RED</t>
  </si>
  <si>
    <t>INSTALACION DE SISTEMA PUESTA A TIERRA</t>
  </si>
  <si>
    <t>MONT MACROMED SIST MED SEMIDIRECT</t>
  </si>
  <si>
    <t>VISITA NO EFECT REQUIERE SUSP MACROMEDID</t>
  </si>
  <si>
    <t>INST TRANSF MONOF 25-75KVA+BARRAS</t>
  </si>
  <si>
    <t>INST TRANSF 3F 30-150KVA ACCESORIO</t>
  </si>
  <si>
    <t>INST TRANSF MONOF 3-15KVA+BARRAS</t>
  </si>
  <si>
    <t>INST CORTACIRCUITO EN RED MONOFASICA</t>
  </si>
  <si>
    <t>INSTALACION CORTACIRCUITO RED TRIFASICA</t>
  </si>
  <si>
    <t>INSTALACION CORTACIRCUITO</t>
  </si>
  <si>
    <t>INSTALACION CONECTORES COMPRESION</t>
  </si>
  <si>
    <t>INSTALACION CRUCETA Y TIRANTA</t>
  </si>
  <si>
    <t>INST DE CUCHILLA MONOPOLAR EN 34.5KV</t>
  </si>
  <si>
    <t>INSTALACION SOPORTE TRANSFORMADOR</t>
  </si>
  <si>
    <t>INST DE AISLADOR TIPO PIN- SUSPENSION</t>
  </si>
  <si>
    <t>RETIRO DE ADECUACION BIFASICA EN POSTE</t>
  </si>
  <si>
    <t>RETIRO DE AISLADOR TIPO PIN- SUSPENSION</t>
  </si>
  <si>
    <t>RETIRO LINEA SECUNDARIA ABIERTA</t>
  </si>
  <si>
    <t>RETIRO TRANSF DISTRIBUC TRIFAS ACCESOR</t>
  </si>
  <si>
    <t>TRASLADO CORTACIRCUITO MONOFASICO (UNO)</t>
  </si>
  <si>
    <t>TRASLADO DE CORTACIRCUITO TRIFASICO</t>
  </si>
  <si>
    <t>INSTALACION DE ACOMETIDA CON CABLE</t>
  </si>
  <si>
    <t>INST CABLE SENAL MEDIDOR BICUER UN</t>
  </si>
  <si>
    <t>CONEX/DESC ACOM RED DIST PORTABOR/VANO</t>
  </si>
  <si>
    <t>INST TABLERO DISTRIBUCION 4 CIRCUITOS</t>
  </si>
  <si>
    <t>7103150000</t>
  </si>
  <si>
    <t>RETIR MED ENERG MONOCUERP BICUERP</t>
  </si>
  <si>
    <t>INSTALACION DE TUBO GALVANIZADO</t>
  </si>
  <si>
    <t>CONST CANALIZ 1DUCTO PVC 4" ZONA VERDE</t>
  </si>
  <si>
    <t>CONST CANALIZ 2DUCTOS PVC 4" ZONA VERD</t>
  </si>
  <si>
    <t>CONST CANALIZ 1DUCTO PVC 4" CONCRETO/ASF</t>
  </si>
  <si>
    <t>CONST CANALIZ 2DUCTOS PVC 4" CONCR/ASF</t>
  </si>
  <si>
    <t>MARC CIRCUIT SIST DISTRIBUCION</t>
  </si>
  <si>
    <t>INSTALACION BARRERAS PROTECCION</t>
  </si>
  <si>
    <t>SUMIN/TRAN/INST SENAL EST MED/BAJA TENS</t>
  </si>
  <si>
    <t>DESMONTE/RET LAMINAS BLINDAJE DETERIOR</t>
  </si>
  <si>
    <t>INSTALACION LIMITADOR</t>
  </si>
  <si>
    <t>INSTALACION CABLE MENSAJERO</t>
  </si>
  <si>
    <t>INSTALACION LINEA SECUNDARIA EN 600V</t>
  </si>
  <si>
    <t>TENSIONAR TEMPLETE (VIENTO)</t>
  </si>
  <si>
    <t>TENSIONAR LINEA PRIMARIA MONOFASICA</t>
  </si>
  <si>
    <t>TENSIONAR LINEA PRIMARIA TRIFASICA</t>
  </si>
  <si>
    <t>TENSIONAR LINEA SECUNDARIA</t>
  </si>
  <si>
    <t>SELLADO SOLD EQUIP CAJAS DISTRIB</t>
  </si>
  <si>
    <t>INST TRANSF CT/PT NTII/III POSTE</t>
  </si>
  <si>
    <t>RETIRO TRANSF CORR/POT TENS II/III POS</t>
  </si>
  <si>
    <t>INST TRANSF CT/PT NTII/III SUBESTACION</t>
  </si>
  <si>
    <t>RETIRO TRANSF CORR/POT TENS II/III SUB</t>
  </si>
  <si>
    <t>TRANS PERSON/MAT CAMIONETA 4X4</t>
  </si>
  <si>
    <t>TRANSP PERSONAL BUSETA VAN 12PERSONAS</t>
  </si>
  <si>
    <t>TRASLADO DE POSTE DE CONCRETO</t>
  </si>
  <si>
    <t>RETIRO DE ADECUACION TRIFASICA EN POSTE</t>
  </si>
  <si>
    <t>RETIRO DE CUCHILLA MONOPOLAR</t>
  </si>
  <si>
    <t>RETIR TRANSF DISTRIB MONOF ACCES</t>
  </si>
  <si>
    <t>TRASLADO ADECUACION SECUNDARIA POSTE</t>
  </si>
  <si>
    <t>TRASLADO ADECUACION TRIFASICA POSTE</t>
  </si>
  <si>
    <t>TRASLADO DE CAJA PORTABORNERA</t>
  </si>
  <si>
    <t>TRASLADO DE CUCHILLA MONOPOLAR</t>
  </si>
  <si>
    <t>TRASLADO DE LUMINARIA</t>
  </si>
  <si>
    <t>TRASLADO DE PARARRAYOS (3 UNIDADES)</t>
  </si>
  <si>
    <t>TRASL TRANSF DISTRIB 1F ACCESORIOS</t>
  </si>
  <si>
    <t>RETIRO DE 1 HILO LINEA PRIMARIA</t>
  </si>
  <si>
    <t>RETIRO DE 2 HILOS LINEA PRIMARIA</t>
  </si>
  <si>
    <t>TRASLADO DE 1 HILOS LINEA PRIMARIA</t>
  </si>
  <si>
    <t>TRASLADO DE 2 HILOS LINEA PRIMARIA</t>
  </si>
  <si>
    <t>TRASLADO DE 3 HILOS SISTEMA TRIFASICO</t>
  </si>
  <si>
    <t>TRASLADO DE 4 HILOS SISTEMA TRIFASICO</t>
  </si>
  <si>
    <t>TRASLADO LINEA</t>
  </si>
  <si>
    <t>MONT.DISPOSITIVOS PROT.SOBRETENSION</t>
  </si>
  <si>
    <t>SUM/INST ALAMB CU #8 THW TIERRA</t>
  </si>
  <si>
    <t>TRASLADO DE POSTE DE FIBRA DE VIDRIO</t>
  </si>
  <si>
    <t>SUM/INS TOMAC GFCI 1F DOBLE 120V 20A</t>
  </si>
  <si>
    <t>INST APARATOS Y ACCESORIOS ELECTRICOS</t>
  </si>
  <si>
    <t>INTERVENCION TIPO ROCERIA M2</t>
  </si>
  <si>
    <t>INST ACOMET AER AL NEUT CONCENT 2X6/3X6</t>
  </si>
  <si>
    <t>INST ACOMETIDA AEREA EN CABLE DE FUERZA</t>
  </si>
  <si>
    <t>INST ACOMET SUBTERR CONCENTR 2-3X8AWG</t>
  </si>
  <si>
    <t>INST INTERRUPTOR TERMOMAG 1-3F</t>
  </si>
  <si>
    <t>SUM/TRA/INS CABLE CU 3X10AWG NMC C1</t>
  </si>
  <si>
    <t>SUM/INST CABLE CU 3X12 PLANO NMC</t>
  </si>
  <si>
    <t>RETIRO APARATOS Y ACCESORIOS ELECTRICOS</t>
  </si>
  <si>
    <t>SUM/INS EXP CAJA METAL 2X4/4X4 OCTOG</t>
  </si>
  <si>
    <t>AFIRMAR POSTE EXCAV APLOM VIRADA</t>
  </si>
  <si>
    <t>TRANSP PERSONAL MATERIAL CAMIONETA 4X4</t>
  </si>
  <si>
    <t>TRANSP GRUA HIDRAUL EQUIP PESADOS</t>
  </si>
  <si>
    <t>ACTUAL BASES DATOS REG PROCES INFO HR</t>
  </si>
  <si>
    <t>ACTIV APOYO INTERV ASEGUR TEC TECNOLOGO</t>
  </si>
  <si>
    <t>ACTIV APOYO INTERV ASEGUR TEC INGENIERO</t>
  </si>
  <si>
    <t>REV/NORM INST PERD I/II CAMION</t>
  </si>
  <si>
    <t>REV/NORM INST PERD TENS I MOTO</t>
  </si>
  <si>
    <t>ACTIV CHEQ VERIF NORM INST PERD NT</t>
  </si>
  <si>
    <t>REV/IDENT PERD TRANSF DISTRIB</t>
  </si>
  <si>
    <t>REVIS INSTAL EQU MED CAMIONET DOBL C</t>
  </si>
  <si>
    <t>REVISION INST EQUIPO MEDIDA MOTOCICLETA</t>
  </si>
  <si>
    <t>REPARAC MACROMEDIDOR DIRECTA MOTO</t>
  </si>
  <si>
    <t>REP MACROMEDIDOR DIRECTA VEHICULO</t>
  </si>
  <si>
    <t>CAMBIO MACROMEDIDOR VIDA UTIL MOTO</t>
  </si>
  <si>
    <t>CAMBIO MACROMEDIDOR VIDA UTIL VEH</t>
  </si>
  <si>
    <t>CAMBIO MACROMED VIDA UTIL SEMID</t>
  </si>
  <si>
    <t>TRASL MED PREPAGO/POSPAGO A POSTE</t>
  </si>
  <si>
    <t>TRASLADO DE POSTE METALICO</t>
  </si>
  <si>
    <t>TRASLADO DE POSTE DE MADERA</t>
  </si>
  <si>
    <t>INST ADECUAC POSTE SECUND 1-3.6M</t>
  </si>
  <si>
    <t>RETIR AISLAD CARRET PORCEL 0.6KV 2-3</t>
  </si>
  <si>
    <t>RETIR CABLE DUPLEX CABLE COMUNIC</t>
  </si>
  <si>
    <t>RETIR CAJ-GABIN ALOJ MED CONCEN BICU</t>
  </si>
  <si>
    <t>RETIRO DE CABLE SUPER GX</t>
  </si>
  <si>
    <t>TRASL CAJA-GAB MED CONCENT BICUERP 1F</t>
  </si>
  <si>
    <t>INST MACROMEDIDOR EN SISTEMA PARRILLA</t>
  </si>
  <si>
    <t>REVISION INSTALACIONES SISTEMA PARRILLA</t>
  </si>
  <si>
    <t>TRASL CORTACIRC PRIM DESCARG SOB X3</t>
  </si>
  <si>
    <t>TRASL LINEA SECUND ABIERTA DESN/AISL</t>
  </si>
  <si>
    <t>TRASLADO DE PARARRAYOS (1 UNIDAD)</t>
  </si>
  <si>
    <t>EMPALME EN CABLE CONCENTRICO</t>
  </si>
  <si>
    <t>CONST CAJA DISTRIBUCION 60X60CM</t>
  </si>
  <si>
    <t>CONST CAJA DISTRIBUCION 50X50CM</t>
  </si>
  <si>
    <t>INSTALACION LIMITADOR CORRIENTE 120-240V</t>
  </si>
  <si>
    <t>INST LIN AEREA MONO 7.62KV 2CAB 4-2/0AWG</t>
  </si>
  <si>
    <t>INST LIN AEREA MONO 7.62KV 1CAB 4-2/0AWG</t>
  </si>
  <si>
    <t>INS LINEA PRIM 13.2KV 3CAB 4AWG-266KCMIL</t>
  </si>
  <si>
    <t>INS LINEA PRIM 13.2KV 1CAB 4AWG-266KCMIL</t>
  </si>
  <si>
    <t>RETIRO DE 3 HILOS LINEA PRIMARIA</t>
  </si>
  <si>
    <t>RETIRO DE 4 HILOS LINEA PRIMARIA</t>
  </si>
  <si>
    <t>RETIRO SOLDADURA EN EQUIPO</t>
  </si>
  <si>
    <t>CAMBIO DUPLEX EN LUMINARIA</t>
  </si>
  <si>
    <t>ACTIV ADEC RED ENERG EQUIP LIN VIV</t>
  </si>
  <si>
    <t>ADECUACION REDES RECUP PERD GRUPO LIV1</t>
  </si>
  <si>
    <t>ADECUACION REDES RECUP PERD GRUPO LIV2</t>
  </si>
  <si>
    <t>COORD ADEC REDES ELEC RECUP PERDIDA</t>
  </si>
  <si>
    <t>ACTIV APOYO LINI ELEC ADEC RED EPM</t>
  </si>
  <si>
    <t>ACTIV APOYO AYUD NO CAL RED EPM</t>
  </si>
  <si>
    <t>ACTIV INST DOMIC BASIC 120V 240V</t>
  </si>
  <si>
    <t>INST ACOMET NEUTRO CONCENTR CANAL/EXP</t>
  </si>
  <si>
    <t>INST ACOMET AER NEUT CONCENT MEDIDOR</t>
  </si>
  <si>
    <t>INST TUBO 0.5-2" DESCG TIERR+SEN</t>
  </si>
  <si>
    <t>INST TUBO &gt;2" DESCG TIERR+SENALES</t>
  </si>
  <si>
    <t>RETIRO TABLERO DISTRIB EMPOT/EXP 4 CIR</t>
  </si>
  <si>
    <t>RETIR CAJ HERMET MED MONOF BIFAS TRI</t>
  </si>
  <si>
    <t>ANALISIS INFO PROGRAM ACTIV CAMPO HR</t>
  </si>
  <si>
    <t>ANALISIS GESTION CONTROL PERDIDAS HR</t>
  </si>
  <si>
    <t>SOLICITUD PIN DESBLOQUE MEDIDOR</t>
  </si>
  <si>
    <t>CAMBIO MED PREPAGO DANO MOTO</t>
  </si>
  <si>
    <t>CAMBIO MEDIDOR PREPAGO CAMIONETA DANO</t>
  </si>
  <si>
    <t>CAMBIO TECLADO MEDIDOR PREPAGO MOTO</t>
  </si>
  <si>
    <t>CAMBIO TECLADO PREPAGO CAMIONETA DC</t>
  </si>
  <si>
    <t>REPARAC CABLE SENAL MEDIDOR CAMIONETA</t>
  </si>
  <si>
    <t>CAMBIO MEDIDOR TECLADO MOTO PINES</t>
  </si>
  <si>
    <t>CAMBIO MEDIDOR TECLADO CARRO PINES</t>
  </si>
  <si>
    <t>CAMBIO MEDIDOR Y CABLE CARRO</t>
  </si>
  <si>
    <t>CAMBIO TECLADO Y CABLE SENAL CARRO</t>
  </si>
  <si>
    <t>CAMBIO MED/TECLADO/CABLE CARRO</t>
  </si>
  <si>
    <t>CAMBIO TECLADO ALAMBRICO MOTO PINES</t>
  </si>
  <si>
    <t>CAMBIO TECLADO ALAMBRICO CARRO PINES</t>
  </si>
  <si>
    <t>CAMBIO TECLADO INALAMBRICO MOTO</t>
  </si>
  <si>
    <t>CAMBIO TECLADO INALAMBRICO VEH PINES</t>
  </si>
  <si>
    <t>REPARAC CABLE SENAL MEDIDOR CAM+PINES</t>
  </si>
  <si>
    <t>REP ACOMET PREPAGO CAMIONETA DC</t>
  </si>
  <si>
    <t>REP DANO MEDIDA PREPAGO INTEGRAL VEH</t>
  </si>
  <si>
    <t>00075439</t>
  </si>
  <si>
    <t>A33CONTRPER11010000</t>
  </si>
  <si>
    <t>A.33CONTRPER/11.</t>
  </si>
  <si>
    <t>4000000718</t>
  </si>
  <si>
    <t>OB-1082214</t>
  </si>
  <si>
    <t>7102130000</t>
  </si>
  <si>
    <t>7103130000</t>
  </si>
  <si>
    <t>4000000719</t>
  </si>
  <si>
    <t>TABLERO REGULADOR TURBINA</t>
  </si>
  <si>
    <t>OB-1082215</t>
  </si>
  <si>
    <t>CW309858</t>
  </si>
  <si>
    <t>00073710</t>
  </si>
  <si>
    <t>A31MODTRFAI22011100</t>
  </si>
  <si>
    <t>A.31MODTRFAI/22.</t>
  </si>
  <si>
    <t>00071628</t>
  </si>
  <si>
    <t>A31MODG4FAI22011100</t>
  </si>
  <si>
    <t>A.31MODG4FAI/22.</t>
  </si>
  <si>
    <t>00079347</t>
  </si>
  <si>
    <t>A31MODG3FAI22011100</t>
  </si>
  <si>
    <t>A.31MODG3FAI/22.</t>
  </si>
  <si>
    <t>4000000720</t>
  </si>
  <si>
    <t>MANT PREV STARD FAFA AGUAS RESID</t>
  </si>
  <si>
    <t>OB-1083108</t>
  </si>
  <si>
    <t>CW321200</t>
  </si>
  <si>
    <t>MANT PREV TRAMPA GRASA CENTRALES</t>
  </si>
  <si>
    <t>4000000721</t>
  </si>
  <si>
    <t>ACT/SOPORTE/MANTEN SAM SOFT/HARDWR. YR</t>
  </si>
  <si>
    <t>OB-1083118</t>
  </si>
  <si>
    <t>CW320466</t>
  </si>
  <si>
    <t>4000000722</t>
  </si>
  <si>
    <t>HMI 27" CON COMPUTADOR</t>
  </si>
  <si>
    <t>OG-1082238</t>
  </si>
  <si>
    <t>CW310918</t>
  </si>
  <si>
    <t>CONCENTRADOR SUBESTACION (CSE) 10000</t>
  </si>
  <si>
    <t>CONCENTRADOR SUBESTACION (CSE) 1000</t>
  </si>
  <si>
    <t>LICENCIA CONCENTRADOR (CSE)</t>
  </si>
  <si>
    <t>INTERFAZ HOMBRE MAQUINA (IHM) 10000 IEC</t>
  </si>
  <si>
    <t>INTERFAZ HOMBRE MAQUINA (IHM) 1000 TAGS,</t>
  </si>
  <si>
    <t>LICENCIA  PARA IHM SUBESTACION</t>
  </si>
  <si>
    <t>LICENCIA CONCENTRADOR CSE 1000 TAGS</t>
  </si>
  <si>
    <t>4000000723</t>
  </si>
  <si>
    <t>OB-1083123</t>
  </si>
  <si>
    <t>CW322017</t>
  </si>
  <si>
    <t>MANTENIMIENTO CORRECTIVO DE ASCENSORES.</t>
  </si>
  <si>
    <t>4000000724</t>
  </si>
  <si>
    <t>TOMA MUEST BIOSOL FISQ MICROBIOL</t>
  </si>
  <si>
    <t>OB-1083173</t>
  </si>
  <si>
    <t>CW322118</t>
  </si>
  <si>
    <t>4000000725</t>
  </si>
  <si>
    <t>OB-1082240</t>
  </si>
  <si>
    <t>CW308478</t>
  </si>
  <si>
    <t>4000000726</t>
  </si>
  <si>
    <t>PROFESIONAL ABOGADO REPRESENT JUDICIAL</t>
  </si>
  <si>
    <t>OB-1082243</t>
  </si>
  <si>
    <t>CW309753</t>
  </si>
  <si>
    <t>RECUP COBRO PREJURID MINIMA CUANTIA</t>
  </si>
  <si>
    <t>RECUP COBRO PREJURID MAYOR CUANTIA</t>
  </si>
  <si>
    <t>RECUP COBRO PREJUR.CONC.MIN.CUANTIA</t>
  </si>
  <si>
    <t>RECUP COBRO PREJUR.CONC.MEN.CUANTIA</t>
  </si>
  <si>
    <t>RECUP COBRO PREJUR.CONC.MAY.CUANTIA</t>
  </si>
  <si>
    <t>RECUP COBRO EJECUT MINIMA CUANTIA</t>
  </si>
  <si>
    <t>RECUP COBRO EJECUT MENOR CUANTIA</t>
  </si>
  <si>
    <t>RECUP COBRO EJECUT MAYOR CUANTIA</t>
  </si>
  <si>
    <t>REMUNERACION AVANCE PROCESAL</t>
  </si>
  <si>
    <t>4000000727</t>
  </si>
  <si>
    <t>CABLE S/FTP CAT 6A 4X2 23/24AWG</t>
  </si>
  <si>
    <t>OB-1083182</t>
  </si>
  <si>
    <t>CW309719</t>
  </si>
  <si>
    <t>00073717</t>
  </si>
  <si>
    <t>A31MODTRFAI22021700</t>
  </si>
  <si>
    <t>00071634</t>
  </si>
  <si>
    <t>A31MODG4FAI22021700</t>
  </si>
  <si>
    <t>00079353</t>
  </si>
  <si>
    <t>A31MODG3FAI22021700</t>
  </si>
  <si>
    <t>RECTIFICADOR CARGADOR SAL 208VCA 60A</t>
  </si>
  <si>
    <t>00073713</t>
  </si>
  <si>
    <t>A31MODTRFAI22021300</t>
  </si>
  <si>
    <t>00079350</t>
  </si>
  <si>
    <t>A31MODG3FAI22021300</t>
  </si>
  <si>
    <t>TABLERO SERV AUX 208-120VAC 250A</t>
  </si>
  <si>
    <t>00071630</t>
  </si>
  <si>
    <t>A31MODG4FAI22021300</t>
  </si>
  <si>
    <t>CONECTOR PRE-PULIDO LC OM2/OM3 MULTIMODO</t>
  </si>
  <si>
    <t>TABLERO SERV AUXILIAR SACC 2</t>
  </si>
  <si>
    <t>CONECTOR PLUG RJ45 CAT6A BLINDADO S/FTP</t>
  </si>
  <si>
    <t>CELDA TRAFO 800-1000KVA</t>
  </si>
  <si>
    <t>4000000728</t>
  </si>
  <si>
    <t>OB-1082247</t>
  </si>
  <si>
    <t>RECUP COBRO PREJURID MENOR CUANTIA</t>
  </si>
  <si>
    <t>4000000729</t>
  </si>
  <si>
    <t>DISPOSICION FINAL DE RESIDUOS ATIPICOS</t>
  </si>
  <si>
    <t>OB-1082261</t>
  </si>
  <si>
    <t>CW309900</t>
  </si>
  <si>
    <t>00079327</t>
  </si>
  <si>
    <t>A31MODG3FAI06030000</t>
  </si>
  <si>
    <t>A.31MODG3FAI/06.</t>
  </si>
  <si>
    <t>00079339</t>
  </si>
  <si>
    <t>A31MODG3FAI21080100</t>
  </si>
  <si>
    <t>A.31MODG3FAI/21.</t>
  </si>
  <si>
    <t>ATENCION FAUNA LESIONADA DI</t>
  </si>
  <si>
    <t>INTERVENT ANAL GEODATABASE+INFO GEO</t>
  </si>
  <si>
    <t>4000000730</t>
  </si>
  <si>
    <t>4000000731</t>
  </si>
  <si>
    <t>4000000732</t>
  </si>
  <si>
    <t>OG-1085331</t>
  </si>
  <si>
    <t>CW363272</t>
  </si>
  <si>
    <t>4000000733</t>
  </si>
  <si>
    <t>PAGO DE SERVICIOS DE TELEFONIA FIJA</t>
  </si>
  <si>
    <t>OB-1085336</t>
  </si>
  <si>
    <t>CT-30000426724-A78</t>
  </si>
  <si>
    <t>PAGO TELEFONIA MOVIL COBRO REVERTIDO</t>
  </si>
  <si>
    <t>PAGO SERV TELEFONIA FIJA COBRO REVERTIDO</t>
  </si>
  <si>
    <t>4000000734</t>
  </si>
  <si>
    <t>OB-1085348</t>
  </si>
  <si>
    <t>CW366399</t>
  </si>
  <si>
    <t>00096631</t>
  </si>
  <si>
    <t>A33INDUSTRI06030000</t>
  </si>
  <si>
    <t>A.33INDUSTRI/06.</t>
  </si>
  <si>
    <t>00075429</t>
  </si>
  <si>
    <t>A33CONTRPER06030000</t>
  </si>
  <si>
    <t>A.33CONTRPER/06.</t>
  </si>
  <si>
    <t>4000000735</t>
  </si>
  <si>
    <t>GEORRREF/REF/CARGUE/POST DESCARGA</t>
  </si>
  <si>
    <t>OB-1085156</t>
  </si>
  <si>
    <t>CW339201</t>
  </si>
  <si>
    <t>GEORRREF/REF/CARGUE/POST SUMIDERO</t>
  </si>
  <si>
    <t>GEORRREF/REF/CARGUE/POST EST BOMBEO</t>
  </si>
  <si>
    <t>GEORRREF/REF/CARGUE/POST HIDRANTES</t>
  </si>
  <si>
    <t>GEORRREF/REF/CARGUE/POST MEDIDOR</t>
  </si>
  <si>
    <t>GEORRREF/REF/CARGUE/POST CTRL PRES</t>
  </si>
  <si>
    <t>GEORRREF/REF/CARGUE/POST VALV PRIM</t>
  </si>
  <si>
    <t>GEORRREF/REF/CARGUE/POST TUB ACU</t>
  </si>
  <si>
    <t>GEORRREF/REF/CARGUE/POST NODO ACU</t>
  </si>
  <si>
    <t>LOCAL.ELEM.PUNT.INFRAEST.AGUA</t>
  </si>
  <si>
    <t>LOCAL ELEMENTOS LINEALES AGUA SANEAM</t>
  </si>
  <si>
    <t>GEORRREF/REF/CARGUE/POST VALV SEC</t>
  </si>
  <si>
    <t>INVEST NICHOS LOCALIZ GEOREF ACUEDUC</t>
  </si>
  <si>
    <t>GEORRREF/REF/CARGUE/POST GPS RTX</t>
  </si>
  <si>
    <t>MANT PREV+CALIB PUNT GPS+MOJON/PLACA</t>
  </si>
  <si>
    <t>GEORREFERENCIACION PUNTOS DEFLEXION</t>
  </si>
  <si>
    <t>GEORREFERENCIACION PTAR AGUAS RESID</t>
  </si>
  <si>
    <t>GEORREFERENCIACION TANQUES</t>
  </si>
  <si>
    <t>GEORREF, CARGUE Y POSTEO PTAP</t>
  </si>
  <si>
    <t>4000000736</t>
  </si>
  <si>
    <t>OB-1083183</t>
  </si>
  <si>
    <t>CW322356</t>
  </si>
  <si>
    <t>00070386</t>
  </si>
  <si>
    <t>A33APEXPANS73000000</t>
  </si>
  <si>
    <t>A.33APEXPANS/73</t>
  </si>
  <si>
    <t>00951</t>
  </si>
  <si>
    <t>00952</t>
  </si>
  <si>
    <t>00953</t>
  </si>
  <si>
    <t>00954</t>
  </si>
  <si>
    <t>00955</t>
  </si>
  <si>
    <t>00956</t>
  </si>
  <si>
    <t>00957</t>
  </si>
  <si>
    <t>00958</t>
  </si>
  <si>
    <t>00959</t>
  </si>
  <si>
    <t>00971</t>
  </si>
  <si>
    <t>00972</t>
  </si>
  <si>
    <t>00973</t>
  </si>
  <si>
    <t>00974</t>
  </si>
  <si>
    <t>00975</t>
  </si>
  <si>
    <t>00976</t>
  </si>
  <si>
    <t>00977</t>
  </si>
  <si>
    <t>00978</t>
  </si>
  <si>
    <t>00979</t>
  </si>
  <si>
    <t>00981</t>
  </si>
  <si>
    <t>00982</t>
  </si>
  <si>
    <t>00983</t>
  </si>
  <si>
    <t>00984</t>
  </si>
  <si>
    <t>00985</t>
  </si>
  <si>
    <t>00986</t>
  </si>
  <si>
    <t>00987</t>
  </si>
  <si>
    <t>00988</t>
  </si>
  <si>
    <t>00989</t>
  </si>
  <si>
    <t>00991</t>
  </si>
  <si>
    <t>00992</t>
  </si>
  <si>
    <t>00993</t>
  </si>
  <si>
    <t>00994</t>
  </si>
  <si>
    <t>00995</t>
  </si>
  <si>
    <t>00996</t>
  </si>
  <si>
    <t>00997</t>
  </si>
  <si>
    <t>00998</t>
  </si>
  <si>
    <t>00999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1</t>
  </si>
  <si>
    <t>01032</t>
  </si>
  <si>
    <t>01033</t>
  </si>
  <si>
    <t>01034</t>
  </si>
  <si>
    <t>01035</t>
  </si>
  <si>
    <t>01036</t>
  </si>
  <si>
    <t>01037</t>
  </si>
  <si>
    <t>00070712</t>
  </si>
  <si>
    <t>A33APREPOSI73000000</t>
  </si>
  <si>
    <t>A.33APREPOSI/73</t>
  </si>
  <si>
    <t>01038</t>
  </si>
  <si>
    <t>01039</t>
  </si>
  <si>
    <t>01041</t>
  </si>
  <si>
    <t>01042</t>
  </si>
  <si>
    <t>01043</t>
  </si>
  <si>
    <t>01044</t>
  </si>
  <si>
    <t>01045</t>
  </si>
  <si>
    <t>01046</t>
  </si>
  <si>
    <t>01047</t>
  </si>
  <si>
    <t>01048</t>
  </si>
  <si>
    <t>01049</t>
  </si>
  <si>
    <t>01051</t>
  </si>
  <si>
    <t>01052</t>
  </si>
  <si>
    <t>01053</t>
  </si>
  <si>
    <t>01054</t>
  </si>
  <si>
    <t>01055</t>
  </si>
  <si>
    <t>01056</t>
  </si>
  <si>
    <t>01057</t>
  </si>
  <si>
    <t>01058</t>
  </si>
  <si>
    <t>01059</t>
  </si>
  <si>
    <t>01061</t>
  </si>
  <si>
    <t>01062</t>
  </si>
  <si>
    <t>01063</t>
  </si>
  <si>
    <t>01064</t>
  </si>
  <si>
    <t>01065</t>
  </si>
  <si>
    <t>01066</t>
  </si>
  <si>
    <t>01067</t>
  </si>
  <si>
    <t>4000000737</t>
  </si>
  <si>
    <t>ELABORACION PLAN EJECUCION BIOMASA</t>
  </si>
  <si>
    <t>OB-1085184</t>
  </si>
  <si>
    <t>CW362019</t>
  </si>
  <si>
    <t>TOMA MUESTRAS IN SITU BIOMASA</t>
  </si>
  <si>
    <t>ANALISIS LABORATORIO BIOMASA</t>
  </si>
  <si>
    <t>4000000738</t>
  </si>
  <si>
    <t>CONST ESTRUCTURACION COGENERACION ENERG</t>
  </si>
  <si>
    <t>OB-1085354</t>
  </si>
  <si>
    <t>CW363388</t>
  </si>
  <si>
    <t>CONST ESTRUCT BAS SUMIN ENERGIA VAPOR</t>
  </si>
  <si>
    <t>CONST ESTRUCT BAS SUMIN ENERGIA FRIO</t>
  </si>
  <si>
    <t>CONST ESTRUCTURACION RECUPERACION CALOR</t>
  </si>
  <si>
    <t>CONST ESTRUCTURACION GESTION ENERGETICA</t>
  </si>
  <si>
    <t>CONST ESTRUCTURACION OTROS SERV ENERG</t>
  </si>
  <si>
    <t>CONST ESTRUCT DET COGENER ENERGIA</t>
  </si>
  <si>
    <t>CONST ESTRUCT DET SUMIN ENERGIA VAPOR</t>
  </si>
  <si>
    <t>CONST ESTRUCT DET SUMIN ENERGIA FRIO</t>
  </si>
  <si>
    <t>CONST ESTRUCT DET RECUPERAC CALOR</t>
  </si>
  <si>
    <t>CONST ESTRUCT DET GESTION ENERGETICA</t>
  </si>
  <si>
    <t>CONST ESTRUCT DET OTROS SERV ENERGET</t>
  </si>
  <si>
    <t>ESTUD IMPLEMENT RECOMPRA ACTIVOS VAPOR</t>
  </si>
  <si>
    <t>ESTUD IMPLEMENT RECOMPRA ACTIVOS FRIO</t>
  </si>
  <si>
    <t>AUDIT ENERGETICA &lt;55000KWH/MES</t>
  </si>
  <si>
    <t>AUDIT ENERGETICA &gt;=55000KWH/MES</t>
  </si>
  <si>
    <t>ACOMP EJEC COMISION PROY ENERGET</t>
  </si>
  <si>
    <t>ACOMP CREAC CAPAC INT SERV ENERG</t>
  </si>
  <si>
    <t>4000000739</t>
  </si>
  <si>
    <t>ESTUDIO IMPACTO AMBIENTAL EIA</t>
  </si>
  <si>
    <t>OB-1085185</t>
  </si>
  <si>
    <t>CW361841</t>
  </si>
  <si>
    <t>DISENO ELECTRICO PARA LINEA ALTA TENSION</t>
  </si>
  <si>
    <t>4000000740</t>
  </si>
  <si>
    <t>OG-1085191</t>
  </si>
  <si>
    <t>4000000741</t>
  </si>
  <si>
    <t>MANT MENSUAL FIBRA OPTICA TELECOM</t>
  </si>
  <si>
    <t>OB-1082266</t>
  </si>
  <si>
    <t>CW309506</t>
  </si>
  <si>
    <t>7103000900</t>
  </si>
  <si>
    <t>7203000900</t>
  </si>
  <si>
    <t>7603000900</t>
  </si>
  <si>
    <t>FIGURADO FIBRA OPTICA CENTRAL TERM</t>
  </si>
  <si>
    <t>7603900004</t>
  </si>
  <si>
    <t>FUSION FIBRA OPTICA ORGANIZAD.ODF</t>
  </si>
  <si>
    <t>ELABOR CERTIF EMPALME FUSION FO CAMP</t>
  </si>
  <si>
    <t>PRUEBAS CON OTDR ENTREGA INFORMES</t>
  </si>
  <si>
    <t>INSTALACION HERRAJES P/FIBRA OPTICA</t>
  </si>
  <si>
    <t>MANT PREV RED FIBRA OPTICA METRO</t>
  </si>
  <si>
    <t>MANT PREV RED FIBRA OPT FUERA METR</t>
  </si>
  <si>
    <t>MANT EMERG RED FIBRA OPTICA AREA MET</t>
  </si>
  <si>
    <t>7103010900</t>
  </si>
  <si>
    <t>7203010900</t>
  </si>
  <si>
    <t>7603010900</t>
  </si>
  <si>
    <t>MANT EMERG RED FIBRA OPTICA FUERA AM</t>
  </si>
  <si>
    <t>DISPOSICION FINAL SOBRANTES FIBRA</t>
  </si>
  <si>
    <t>7203020000</t>
  </si>
  <si>
    <t>7603020000</t>
  </si>
  <si>
    <t>REPLANTEO DE ENLACE DE FIBRA OPTICA</t>
  </si>
  <si>
    <t>INST PLACAS IDENT/MARCACION CABLES</t>
  </si>
  <si>
    <t>4000000742</t>
  </si>
  <si>
    <t>OB-1085386</t>
  </si>
  <si>
    <t>CW364901</t>
  </si>
  <si>
    <t>00094771</t>
  </si>
  <si>
    <t>A33SEGUARNE08000000</t>
  </si>
  <si>
    <t>A.33SEGUARNE/08</t>
  </si>
  <si>
    <t>4000000743</t>
  </si>
  <si>
    <t>MANT CORRECT.OBRAS CIVILES GEN.</t>
  </si>
  <si>
    <t>OB-1085215</t>
  </si>
  <si>
    <t>CW362740</t>
  </si>
  <si>
    <t>7103010400</t>
  </si>
  <si>
    <t>0197</t>
  </si>
  <si>
    <t>ROCERIA Y LIMPIEZA</t>
  </si>
  <si>
    <t>4000000744</t>
  </si>
  <si>
    <t>OB-1083186</t>
  </si>
  <si>
    <t>CW322403</t>
  </si>
  <si>
    <t>4000000745</t>
  </si>
  <si>
    <t>VALORAC PSICOL PRESENC SELEC CAND LOC</t>
  </si>
  <si>
    <t>OG-1085390</t>
  </si>
  <si>
    <t>CW364458</t>
  </si>
  <si>
    <t>VALORACION PSICOLOG VIRTUAL CANDIDATO</t>
  </si>
  <si>
    <t>ENTREVISTA RETROALIM VIRTUAL CANDIDATO</t>
  </si>
  <si>
    <t>APLIC PRUEBAS VALORACION PRESENCIAL</t>
  </si>
  <si>
    <t>APLIC PRUEBAS VALORACION VIRTUAL</t>
  </si>
  <si>
    <t>ENTREVISTA PSICOLOG PRESENCIAL CANDIDATO</t>
  </si>
  <si>
    <t>ENTREVISTA PSICOLOG VIRTUAL CANDIDATO</t>
  </si>
  <si>
    <t>ENTREVISTA RETROALIM PRESENC CANDIDATO</t>
  </si>
  <si>
    <t>VALORAC PSICOL PRESENC SELEC CAND NAC</t>
  </si>
  <si>
    <t>4000000746</t>
  </si>
  <si>
    <t>OB-1085229</t>
  </si>
  <si>
    <t>CW363207</t>
  </si>
  <si>
    <t>4000000747</t>
  </si>
  <si>
    <t>OB-1083190</t>
  </si>
  <si>
    <t>CW322421</t>
  </si>
  <si>
    <t>4000000748</t>
  </si>
  <si>
    <t>MANO OBRA PARA ADECUACION</t>
  </si>
  <si>
    <t>OB-1085248</t>
  </si>
  <si>
    <t>CW362747</t>
  </si>
  <si>
    <t>4000000749</t>
  </si>
  <si>
    <t>POLIMERO AYUDANTE FLOCULACION POTAB 25KG</t>
  </si>
  <si>
    <t>OG-1083191</t>
  </si>
  <si>
    <t>CW321950</t>
  </si>
  <si>
    <t>POLIMERO ANIONICO</t>
  </si>
  <si>
    <t>4000000750</t>
  </si>
  <si>
    <t>4000000751</t>
  </si>
  <si>
    <t>ELABORAC INFORME IMPLEMENT PROG AMB SOC</t>
  </si>
  <si>
    <t>OB-1085250</t>
  </si>
  <si>
    <t>CW362254</t>
  </si>
  <si>
    <t>4000000752</t>
  </si>
  <si>
    <t>OB-1085268</t>
  </si>
  <si>
    <t>CT-2025-000556-A1</t>
  </si>
  <si>
    <t>4000000753</t>
  </si>
  <si>
    <t>ARNES TIPO X POLIESTER MULTIPROPOSITO</t>
  </si>
  <si>
    <t>OG-1085273</t>
  </si>
  <si>
    <t>CW362880</t>
  </si>
  <si>
    <t>ESL DOB EN Y POL GAN 110 1.5 5000LB SIN</t>
  </si>
  <si>
    <t>4000000754</t>
  </si>
  <si>
    <t>OB-1082302</t>
  </si>
  <si>
    <t>CW311708</t>
  </si>
  <si>
    <t>4000000755</t>
  </si>
  <si>
    <t>MEDIA MASCARA REUTILIZABLE</t>
  </si>
  <si>
    <t>OG-1085274</t>
  </si>
  <si>
    <t>CW362865</t>
  </si>
  <si>
    <t>GUA NIT TRAB LIV TLL 10-</t>
  </si>
  <si>
    <t>GUA NIT TRAB LIV TLL 9-L</t>
  </si>
  <si>
    <t>4000000756</t>
  </si>
  <si>
    <t>CHAQ AIR MOT POL T/L NEG</t>
  </si>
  <si>
    <t>OG-1085275</t>
  </si>
  <si>
    <t>CW362877</t>
  </si>
  <si>
    <t>CHAQ AIR MOT POL T/XL NEG</t>
  </si>
  <si>
    <t>4000000757</t>
  </si>
  <si>
    <t>CODERA MOTOCICLISTA</t>
  </si>
  <si>
    <t>OG-1085276</t>
  </si>
  <si>
    <t>CW362873</t>
  </si>
  <si>
    <t>RODILLERA MOTOCICLISTA</t>
  </si>
  <si>
    <t>CASCO ABATIBLE MOTOCICLISTA TALLA XL</t>
  </si>
  <si>
    <t>GUANTE MOTOCICLISTA T/9-L</t>
  </si>
  <si>
    <t>GUANTE MOTOCICLISTA T/10-XL</t>
  </si>
  <si>
    <t>4000000758</t>
  </si>
  <si>
    <t>SECCIONADOR ROT CENT 145KV 1250A C/CPAT</t>
  </si>
  <si>
    <t>4T-1082323</t>
  </si>
  <si>
    <t>CW293245</t>
  </si>
  <si>
    <t>CONECTOR PERN R AL 1113KCMIL PLAT 44MM</t>
  </si>
  <si>
    <t>SECCIONADOR TRIPOL ROT CENT 145KV 1250A</t>
  </si>
  <si>
    <t>SECCIONADOR ROT CENT 145KV 1250A S/CPAT</t>
  </si>
  <si>
    <t>SECCIONADOR  ROT CENT 52KV 1250A S/CPAT</t>
  </si>
  <si>
    <t>SECCIONADOR TRIPOL ROT CENT 52KV CON VER</t>
  </si>
  <si>
    <t>SECCIONADOR TRIPOL ROT CENT 52KV S/CPAT</t>
  </si>
  <si>
    <t>SECCIONADOR  ROT CENT 145KV 40KA C/CPAT</t>
  </si>
  <si>
    <t>SECCIONADOR  ROT CENT 145KV 40KA S/CPAT</t>
  </si>
  <si>
    <t>SECCIONADOR TRIPOL DOBLE AP</t>
  </si>
  <si>
    <t>SECCIONADOR TRIPOL ROT CENT 325KV C/CPAT</t>
  </si>
  <si>
    <t>SECCIONADOR ROT CENT 325KV S/CPAT VER</t>
  </si>
  <si>
    <t>ESTRUCTURA TRIPOLAR MET 145KV 1250A</t>
  </si>
  <si>
    <t>ESTRUCTURA TRIPOLAR MET 145KV 40KA CPT</t>
  </si>
  <si>
    <t>ESTRUCTURA TRIPOLAR MET 145KV 31.5KA CPT</t>
  </si>
  <si>
    <t>ESTRUCTURA TRIPOLAR MET 31.5KA 145KV</t>
  </si>
  <si>
    <t>ESTRUCTURA SECCION TRIPOL MET 40KA 145KV</t>
  </si>
  <si>
    <t>ESTRUCTURA TRIPOLAR 145KV 31.5KA CPTH</t>
  </si>
  <si>
    <t>ESTRUCTURA SECCION TRIPOL MET 52KV 1250A</t>
  </si>
  <si>
    <t>4000000759</t>
  </si>
  <si>
    <t>4000000760</t>
  </si>
  <si>
    <t>MENSAJERIA ELECTRONICA SMS CERTIFICADO</t>
  </si>
  <si>
    <t>OG-1085298</t>
  </si>
  <si>
    <t>CW364339</t>
  </si>
  <si>
    <t>7602050000</t>
  </si>
  <si>
    <t>1009810194</t>
  </si>
  <si>
    <t>0135</t>
  </si>
  <si>
    <t>510205</t>
  </si>
  <si>
    <t>CORREO POSTAL URBANO DESDE 0 HASTA 500GR</t>
  </si>
  <si>
    <t>CORREO POSTAL REGIONAL 0-500GR</t>
  </si>
  <si>
    <t>CORREO POSTAL NACIONAL 0-500GR</t>
  </si>
  <si>
    <t>ENVIO MENSAJ.ELECTR.CERTIF.SIN INTEGR</t>
  </si>
  <si>
    <t>ENTREGA DE CERTIFICADO DE 0 A 1000G</t>
  </si>
  <si>
    <t>ENTREGA CERTIFICADO 0-1000G TRAYECTO 3</t>
  </si>
  <si>
    <t>CORREO POSTAL URBANO 0-1000G</t>
  </si>
  <si>
    <t>CORREO POSTAL NACIONAL 0-1000G</t>
  </si>
  <si>
    <t>CORREO POSTAL REGIONAL 0-1000G</t>
  </si>
  <si>
    <t>CORREO POSTAL ENT DIA URB 0-1000GR</t>
  </si>
  <si>
    <t>ENTREGA CERTIFICADO 0-1000G TRAYECTO 1</t>
  </si>
  <si>
    <t>ENTREGA CERTIFICADO 0-1000G TRAYECTO 2</t>
  </si>
  <si>
    <t>4000000761</t>
  </si>
  <si>
    <t>PROG SIMULAC EVENTO/RIESGO IDENTIF</t>
  </si>
  <si>
    <t>OB-1082335</t>
  </si>
  <si>
    <t>CW312157</t>
  </si>
  <si>
    <t>SIMULACRO ESCENARIO ACTIVIDAD CAMPO</t>
  </si>
  <si>
    <t>4000000762</t>
  </si>
  <si>
    <t>OB-1083195</t>
  </si>
  <si>
    <t>CW322375</t>
  </si>
  <si>
    <t>01068</t>
  </si>
  <si>
    <t>01069</t>
  </si>
  <si>
    <t>01071</t>
  </si>
  <si>
    <t>01072</t>
  </si>
  <si>
    <t>01073</t>
  </si>
  <si>
    <t>01074</t>
  </si>
  <si>
    <t>01075</t>
  </si>
  <si>
    <t>01076</t>
  </si>
  <si>
    <t>01077</t>
  </si>
  <si>
    <t>01078</t>
  </si>
  <si>
    <t>01079</t>
  </si>
  <si>
    <t>01081</t>
  </si>
  <si>
    <t>01082</t>
  </si>
  <si>
    <t>01083</t>
  </si>
  <si>
    <t>01084</t>
  </si>
  <si>
    <t>01085</t>
  </si>
  <si>
    <t>01086</t>
  </si>
  <si>
    <t>01087</t>
  </si>
  <si>
    <t>01088</t>
  </si>
  <si>
    <t>01089</t>
  </si>
  <si>
    <t>01091</t>
  </si>
  <si>
    <t>01092</t>
  </si>
  <si>
    <t>01093</t>
  </si>
  <si>
    <t>01094</t>
  </si>
  <si>
    <t>01095</t>
  </si>
  <si>
    <t>01096</t>
  </si>
  <si>
    <t>01097</t>
  </si>
  <si>
    <t>01098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2</t>
  </si>
  <si>
    <t>01113</t>
  </si>
  <si>
    <t>01114</t>
  </si>
  <si>
    <t>01115</t>
  </si>
  <si>
    <t>01116</t>
  </si>
  <si>
    <t>01117</t>
  </si>
  <si>
    <t>01118</t>
  </si>
  <si>
    <t>01119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1</t>
  </si>
  <si>
    <t>01132</t>
  </si>
  <si>
    <t>01133</t>
  </si>
  <si>
    <t>01134</t>
  </si>
  <si>
    <t>4000000763</t>
  </si>
  <si>
    <t>OB-1085395</t>
  </si>
  <si>
    <t>CW364662</t>
  </si>
  <si>
    <t>ENSAYO DETERMINACION POTENCIAL REDOX</t>
  </si>
  <si>
    <t>ESTUDIO HIDROLOGICO</t>
  </si>
  <si>
    <t>ANALISIS LAB ALCALINIDAD TOTAL H2O</t>
  </si>
  <si>
    <t>ANALISIS LAB ARSENICO H2O</t>
  </si>
  <si>
    <t>ANALISIS LAB ARSENICO SUELO</t>
  </si>
  <si>
    <t>ANALISIS LAB BARIO H2O</t>
  </si>
  <si>
    <t>ANALISIS LAB CADMIO H2O</t>
  </si>
  <si>
    <t>ANALISIS LAB CADMIO SUELO</t>
  </si>
  <si>
    <t>ANALISIS LAB CARBONO ORG TOTAL H2O</t>
  </si>
  <si>
    <t>ANALISIS LAB CIANURO H2O</t>
  </si>
  <si>
    <t>ANALISIS LAB CLORUROS H2O</t>
  </si>
  <si>
    <t>ANALISIS LAB COBRE H2O</t>
  </si>
  <si>
    <t>ANAL LAB CROMO HEXAVALENTE AGUAS</t>
  </si>
  <si>
    <t>ANAL LAB CROMO TOTAL AGUAS</t>
  </si>
  <si>
    <t>ANAL LAB CROMO TOTAL SUELO</t>
  </si>
  <si>
    <t>ANAL LAB DEMANDA QUIM OXIGENO</t>
  </si>
  <si>
    <t>ANAL LAB FENOLES TOTALES AGUAS</t>
  </si>
  <si>
    <t>ANAL LAB FOSFORO TOTAL AGUAS</t>
  </si>
  <si>
    <t>ANAL LAB GRASAS ACEITES AGUAS</t>
  </si>
  <si>
    <t>ANAL LAB HIDROCARBUROS TOT AGUAS</t>
  </si>
  <si>
    <t>ANAL LAB HIERRO AGUAS</t>
  </si>
  <si>
    <t>ANAL LAB MAGNESIO AGUAS</t>
  </si>
  <si>
    <t>ANAL LAB MANGANESO AGUAS</t>
  </si>
  <si>
    <t>ANAL LAB MERCURIO AGUAS</t>
  </si>
  <si>
    <t>ANAL LAB MERCURIO SUELO</t>
  </si>
  <si>
    <t>ANAL LAB NIQUEL AGUAS</t>
  </si>
  <si>
    <t>ANAL LAB NITRATOS AGUAS</t>
  </si>
  <si>
    <t>ANAL LAB NITRITOS AGUAS</t>
  </si>
  <si>
    <t>ANAL LAB NITROGENO AMONIACAL AGUAS</t>
  </si>
  <si>
    <t>ANALISIS LAB CUANTIF NITROGENO H2O</t>
  </si>
  <si>
    <t>ANAL LAB ORTOFOSFATOS AGUAS</t>
  </si>
  <si>
    <t>ANAL LAB PLATA AGUAS</t>
  </si>
  <si>
    <t>ANAL LAB PLOMO AGUAS</t>
  </si>
  <si>
    <t>ANAL LAB PLOMO SUELOS</t>
  </si>
  <si>
    <t>ANAL LAB SELENIO AGUAS</t>
  </si>
  <si>
    <t>ANAL LAB SELENIO SUELO</t>
  </si>
  <si>
    <t>ANAL LAB SODIO AGUAS</t>
  </si>
  <si>
    <t>ANAL LAB SOLIDOS SUSPENDIDOS TOT</t>
  </si>
  <si>
    <t>ANAL LAB SOLIDOS TOTALES AGUAS</t>
  </si>
  <si>
    <t>ANAL LAB SULFATOS AGUAS</t>
  </si>
  <si>
    <t>ANAL LAB SULFUROS AGUAS</t>
  </si>
  <si>
    <t>ANAL LAB SUST ACTIV AZUL METILENO</t>
  </si>
  <si>
    <t>ANAL LAB TURBIEDAD AGUAS</t>
  </si>
  <si>
    <t>ANAL LAB ZINC AGUAS</t>
  </si>
  <si>
    <t>ANAL LAB PLAGUI ORGANOFOSP AGUAS</t>
  </si>
  <si>
    <t>ANAL LAB PLAGUI ORGANOCLOR AGUAS</t>
  </si>
  <si>
    <t>ANALISIS LAB BERILIO H2O</t>
  </si>
  <si>
    <t>ANALISIS LAB CLOROFILA H2O</t>
  </si>
  <si>
    <t>ANAL LAB TOXICIDAD AGUA SEDIMENTO</t>
  </si>
  <si>
    <t>DIAGNOST AMBIENTAL SOCIAL CUENCA AREA</t>
  </si>
  <si>
    <t>BASES DATOS GEO DATABASE GDB</t>
  </si>
  <si>
    <t>MONITOREO DE LA CALIDAD DEL AGUA</t>
  </si>
  <si>
    <t>ANAL LAB SOLIDOS DISUELTOS TOT</t>
  </si>
  <si>
    <t>ANALISIS LAB CUANTIF NITROGENO H2O UN</t>
  </si>
  <si>
    <t>ENSAYO GRANULOMETRICO HIDROMETRO FINO</t>
  </si>
  <si>
    <t>CARACTER AMBIENTAL MEDIO SOCIOECONOM</t>
  </si>
  <si>
    <t>INF ANALISIS EVAL.INFORMACION DISPON</t>
  </si>
  <si>
    <t>TOMA MUESTRA AGUA TIPO PERFIL IN SITU</t>
  </si>
  <si>
    <t>ANALISIS LAB CARBONATO CO3-2 H2O</t>
  </si>
  <si>
    <t>ANALISIS LAB CARB ORG DISUELTO COD H2O</t>
  </si>
  <si>
    <t>ANALISIS LAB COLIF FECALES E.COLI H2O</t>
  </si>
  <si>
    <t>ANALISIS LAB COLIFORMES TOTALES H2O</t>
  </si>
  <si>
    <t>ANAL LAB DBO AGUA SUPERF POTABLE</t>
  </si>
  <si>
    <t>ANAL IN SITU MULTIPAR AGUAS</t>
  </si>
  <si>
    <t>ANAL LAB NITROG ORGANIC TOT AGUAS</t>
  </si>
  <si>
    <t>ANAL LAB COMUNIDAD FICOPERIF AGUAS</t>
  </si>
  <si>
    <t>ANAL LAB FITOPLANCTON AGUAS</t>
  </si>
  <si>
    <t>ANAL LAB ZOOPLANCTON</t>
  </si>
  <si>
    <t>ANAL LAB MACROFITAS AGUAS</t>
  </si>
  <si>
    <t>ANAL LAB MACROINVERTEBRADOS AGUAS</t>
  </si>
  <si>
    <t>ANAL LAB PECES</t>
  </si>
  <si>
    <t>ANALISIS LAB BARIO SEDIMENTOS</t>
  </si>
  <si>
    <t>ANAL LAB MAGNESIO SEDIMENTOS</t>
  </si>
  <si>
    <t>LEVANTAMIENTO SECCIONES TOPOBATIMETRICAS</t>
  </si>
  <si>
    <t>PERFOR ROCA/DEPOS.VERT.ROTAC.NQ</t>
  </si>
  <si>
    <t>LEVANTAMIENTO BARRENOS DE SEDIMENTOS</t>
  </si>
  <si>
    <t>PERFOR SUELO TALADRO PERCUS.DIAM NQ</t>
  </si>
  <si>
    <t>PERFOR ALUV/DEPOS.PERCUS.NQ</t>
  </si>
  <si>
    <t>SUM/TRA/INS TRAMPAS SEDIMENTOS</t>
  </si>
  <si>
    <t>SUM/TRA/INS PIEZOMETROS TUBO</t>
  </si>
  <si>
    <t>MONITOREO HIDROSEDIMENTOLOGICO EN CAUCES</t>
  </si>
  <si>
    <t>CARACTER PRODUCC SEDIMENT CUENCAS</t>
  </si>
  <si>
    <t>CARACTER PROC SEDIMENT EMBALSE AFLUEN</t>
  </si>
  <si>
    <t>SIMULACION ENERGETICA</t>
  </si>
  <si>
    <t>SIMULACION CAMBIOS HIDRAULICOS</t>
  </si>
  <si>
    <t>EVALUACION ALTERNATIVAS DE GESTION</t>
  </si>
  <si>
    <t>ASESORIA PROF EXP HIDRAUL SEDIM CIV</t>
  </si>
  <si>
    <t>ANAL LAB DEMANDA BENTICA SEDIMENTOS</t>
  </si>
  <si>
    <t>ANAL LAB FOSFORO TOTAL SEDIMENTOS</t>
  </si>
  <si>
    <t>ANAL LAB MANGANESO SEDIMENTOS</t>
  </si>
  <si>
    <t>ANAL LAB NITROGENO TOT SEDIMENTOS</t>
  </si>
  <si>
    <t>ANAL LAB POTENCIAL REDOX SEDIMENTOS</t>
  </si>
  <si>
    <t>ANALISIS LAB CARBONO ORG TOTAL SEDIMENT</t>
  </si>
  <si>
    <t>ANALISIS LAB CARBONATOS SEDIMENTOS</t>
  </si>
  <si>
    <t>ELABORAC INFORME CARACT AGUA HIDROBIOLOG</t>
  </si>
  <si>
    <t>ANAL LAB DENSIDAD SECA</t>
  </si>
  <si>
    <t>ENSAYO DE GRANULOMETRIA POR COULTER</t>
  </si>
  <si>
    <t>PERFOR ALUV/DEPOS.ROTAC.NQ</t>
  </si>
  <si>
    <t>LEVANT INVENTARIO INFRAEST VIAL HIDRA</t>
  </si>
  <si>
    <t>4000000764</t>
  </si>
  <si>
    <t>OB-1084094</t>
  </si>
  <si>
    <t>4000000765</t>
  </si>
  <si>
    <t>AIRE ACONDICIONADO 12000 BTU</t>
  </si>
  <si>
    <t>OB-1085403</t>
  </si>
  <si>
    <t>CW364876</t>
  </si>
  <si>
    <t>MANT PREV AA CASSETTE 2TR 24000BTU</t>
  </si>
  <si>
    <t>MANT PREV AA SPLIT 5TR O 60000BTU</t>
  </si>
  <si>
    <t>MANT PREV AA CASSETTE 4TR</t>
  </si>
  <si>
    <t>4000000766</t>
  </si>
  <si>
    <t>OB-1085094</t>
  </si>
  <si>
    <t>CW296768</t>
  </si>
  <si>
    <t>4000000767</t>
  </si>
  <si>
    <t>IMPLEMENT MODELOS PREDICT.INFRAEST.SW</t>
  </si>
  <si>
    <t>OB-1085405</t>
  </si>
  <si>
    <t>CW365318</t>
  </si>
  <si>
    <t>GENER.PRONOST.DEMANDA ENERG.AUDIT.MOD</t>
  </si>
  <si>
    <t>LIC MOD PRONOSTICOS DEMANDA ENERGIA</t>
  </si>
  <si>
    <t>4000000768</t>
  </si>
  <si>
    <t>OB-1085422</t>
  </si>
  <si>
    <t>CW364232</t>
  </si>
  <si>
    <t>ACTIV ADIC ASEO GRAL 100-1000 PERSONAS</t>
  </si>
  <si>
    <t>4000000769</t>
  </si>
  <si>
    <t>PERSONAL EN MISION TEMPORAL</t>
  </si>
  <si>
    <t>4T-1083203</t>
  </si>
  <si>
    <t>CW324244</t>
  </si>
  <si>
    <t>1009810048</t>
  </si>
  <si>
    <t>1009810049</t>
  </si>
  <si>
    <t>1009810047</t>
  </si>
  <si>
    <t>1009810041</t>
  </si>
  <si>
    <t>1009020009</t>
  </si>
  <si>
    <t>ADMINISTRACION (PAGO COMPONENTE DE LA A)</t>
  </si>
  <si>
    <t>7502001003</t>
  </si>
  <si>
    <t>UTILIDAD DEL CONTRATO</t>
  </si>
  <si>
    <t>4000000770</t>
  </si>
  <si>
    <t>MANT PREV AA CASSETE 48000BTU</t>
  </si>
  <si>
    <t>OB-1085434</t>
  </si>
  <si>
    <t>CW365439</t>
  </si>
  <si>
    <t>MANT PREV AA CASSETE 24000BTU</t>
  </si>
  <si>
    <t>MANT PREV SIST ENFRIAMIENTO 340T</t>
  </si>
  <si>
    <t>MANT PREV SIST ENFRIAMIENTO 350T</t>
  </si>
  <si>
    <t>MANT PREV AA MOCHILA 3T</t>
  </si>
  <si>
    <t>MANT PREV AA FANCOIL 48000BTU</t>
  </si>
  <si>
    <t>MANT INTERCAMB CALOR PLACAS+REP</t>
  </si>
  <si>
    <t>MANT CORRECT.INYECTOR CALOR</t>
  </si>
  <si>
    <t>MANT PREV AA MINI SPLIT 9000BTU</t>
  </si>
  <si>
    <t>MANT PREV AA MINI SPLIT 12000BTU</t>
  </si>
  <si>
    <t>MANT PREV AA MINI SPLIT 24000BTU</t>
  </si>
  <si>
    <t>MANT PREV AA MULTI SPLIT 48000BTU</t>
  </si>
  <si>
    <t>MANT PREV AA TIPO PAQUETE</t>
  </si>
  <si>
    <t>MANT PREV AA PAQUETE &lt;600000BTU</t>
  </si>
  <si>
    <t>MANT PREV UNIDAD MANEJADORA AIRE 5T</t>
  </si>
  <si>
    <t>MANT CORRECT.HIELERA DISPENSADORA</t>
  </si>
  <si>
    <t>7103010800</t>
  </si>
  <si>
    <t>MANT PREV AA CASSETE 60000BTU</t>
  </si>
  <si>
    <t>4000000771</t>
  </si>
  <si>
    <t>TOMA MUEST PUNT AGUA RIOS PH TEMP O2</t>
  </si>
  <si>
    <t>OB-1082350</t>
  </si>
  <si>
    <t>CW311612</t>
  </si>
  <si>
    <t>TOMA MUEST INTEG AGUA RIOS PH TEMP O2</t>
  </si>
  <si>
    <t>AFORO EN CORRIENTE DE RIO</t>
  </si>
  <si>
    <t>TOMA MUEST COMP AGUA 24H RED+AFORO</t>
  </si>
  <si>
    <t>TOMA MUEST COMP VERT LIQ 24H+AFORO</t>
  </si>
  <si>
    <t>TOMA MUEST PUNT CALID AGUA AUT SANIT</t>
  </si>
  <si>
    <t>TOMA MUEST PUNT AGUA RED CLORO TEMP PH</t>
  </si>
  <si>
    <t>TOMA MUEST COMP VERT LIQ 8H IND PH TE</t>
  </si>
  <si>
    <t>RECOL MUEST 24H ALICUOT PTAP 3PUNTOS</t>
  </si>
  <si>
    <t>TOMA MUEST PUNT AGUA RIOS FISQ BACT</t>
  </si>
  <si>
    <t>RECOL MUESTRAS 24H PH TEMP PTAR</t>
  </si>
  <si>
    <t>TOMA MUEST PUNT AGUA PLT FISQ MICR ORG</t>
  </si>
  <si>
    <t>TOMA MUEST COMP VERT LIQ 24H IND PH T</t>
  </si>
  <si>
    <t>TOMA MUEST COMP AGUA 8H PH TEMP GRAS</t>
  </si>
  <si>
    <t>TOMA MUEST COMP AGUA 24H PTAP 3PTS</t>
  </si>
  <si>
    <t>TOMA MUEST COMP AGUA 24H PTAR+CAUDAL</t>
  </si>
  <si>
    <t>AFORO ESTAC MEDIC AGUA RESIDUAL</t>
  </si>
  <si>
    <t>AFORO EN RED DE AGUA RESIDUAL</t>
  </si>
  <si>
    <t>ANALISIS LAB COLOR REAL H2O</t>
  </si>
  <si>
    <t>TOMA MUESTRA AGUA ANALISIS LABORATOR</t>
  </si>
  <si>
    <t>TOMA MUEST PUNT AGUA CAMPO QUEJAS</t>
  </si>
  <si>
    <t>TOMA MUEST PUNT AP FUGA CLORO RESID</t>
  </si>
  <si>
    <t>TOMA MUEST COMP AGUA 24H TANQ CLORO</t>
  </si>
  <si>
    <t>4000000772</t>
  </si>
  <si>
    <t>OG-1085444</t>
  </si>
  <si>
    <t>CW365835</t>
  </si>
  <si>
    <t>4000000774</t>
  </si>
  <si>
    <t>ROCERIA/CORTE PRAD C/MAQ/HERB</t>
  </si>
  <si>
    <t>OB-1085483</t>
  </si>
  <si>
    <t>CW364049</t>
  </si>
  <si>
    <t>4000000775</t>
  </si>
  <si>
    <t>OB-1085484</t>
  </si>
  <si>
    <t>CW364245</t>
  </si>
  <si>
    <t>4000000776</t>
  </si>
  <si>
    <t>MANT PREV OBRAS CIV COMPLEJ CENT</t>
  </si>
  <si>
    <t>OB-1085485</t>
  </si>
  <si>
    <t>CW364038</t>
  </si>
  <si>
    <t>4000000777</t>
  </si>
  <si>
    <t>ASEO GRAL INST PLANTAS CAMP CENTR EN</t>
  </si>
  <si>
    <t>OB-1085486</t>
  </si>
  <si>
    <t>CW365765</t>
  </si>
  <si>
    <t>4000000778</t>
  </si>
  <si>
    <t>OB-1085498</t>
  </si>
  <si>
    <t>CW364044</t>
  </si>
  <si>
    <t>4000000779</t>
  </si>
  <si>
    <t>CONSUMO SERVICIO WEB GOOGLE MAPS/STATIC</t>
  </si>
  <si>
    <t>OG-1085502</t>
  </si>
  <si>
    <t>CW366287</t>
  </si>
  <si>
    <t>4000000780</t>
  </si>
  <si>
    <t>EVALUAC MEDICAS DEPORTIVAS EMPLEADOS</t>
  </si>
  <si>
    <t>OB-1083210</t>
  </si>
  <si>
    <t>CW323115</t>
  </si>
  <si>
    <t>ENTRENAMIENTO DEPORTIVO PARA EMPLEADOS</t>
  </si>
  <si>
    <t>ALQUILER ESPACIOS PARA EVENTOS</t>
  </si>
  <si>
    <t>5102120000</t>
  </si>
  <si>
    <t>INSTRUCCION CULTURAL PARA EMPLEADOS</t>
  </si>
  <si>
    <t>ALQUILER ESCENARIO AJEDREZ</t>
  </si>
  <si>
    <t>ALQUILER ESCENARIO ATLETISMO</t>
  </si>
  <si>
    <t>ALQUILER ESCENARIO BALONCESTO</t>
  </si>
  <si>
    <t>ALQUILER ESCENARIO BILLAR</t>
  </si>
  <si>
    <t>ALQUILER ESCENARIO BOLO</t>
  </si>
  <si>
    <t>ALQUILER ESCENARIO CICLISMO</t>
  </si>
  <si>
    <t>INST TEE 2-3" SCH40 CARB SOLDADA</t>
  </si>
  <si>
    <t>ALQUILER ESCENARIO FUTBOL SALA</t>
  </si>
  <si>
    <t>ALQUILER ESCENARIO NATACION</t>
  </si>
  <si>
    <t>ESCENARIOS SOFTBOL FEMENINO Y MASCULINO</t>
  </si>
  <si>
    <t>ALQUILER ESCENARIO TENIS MESA</t>
  </si>
  <si>
    <t>ALQUILER ESCENARIO TENIS CAMPO</t>
  </si>
  <si>
    <t>ALQUILER ESCENARIO TEJO</t>
  </si>
  <si>
    <t>ALQUILER ESCENARIO VOLEIBOL</t>
  </si>
  <si>
    <t>ALQUILER ESCENARIO MUSICA</t>
  </si>
  <si>
    <t>ASESOR ESPIRIT/PSICOL EMPLEAD</t>
  </si>
  <si>
    <t>4000000781</t>
  </si>
  <si>
    <t>ASESOR JURID INTEGRAL LABORAL</t>
  </si>
  <si>
    <t>OB-1085537</t>
  </si>
  <si>
    <t>CW367313</t>
  </si>
  <si>
    <t>1009020022</t>
  </si>
  <si>
    <t>4000000782</t>
  </si>
  <si>
    <t>OB-1085550</t>
  </si>
  <si>
    <t>CW367547</t>
  </si>
  <si>
    <t>REALIZAC ACTIVIDAD ADICIONAL ASEO</t>
  </si>
  <si>
    <t>REALIZAC ACTIV ADICIONAL ASEO-A</t>
  </si>
  <si>
    <t>4000000783</t>
  </si>
  <si>
    <t>ABOGADO REPRESENTACION LEGAL</t>
  </si>
  <si>
    <t>OB-1083213</t>
  </si>
  <si>
    <t>CW319905</t>
  </si>
  <si>
    <t>4000000784</t>
  </si>
  <si>
    <t>OB-1084096</t>
  </si>
  <si>
    <t>CW342650</t>
  </si>
  <si>
    <t>4000000785</t>
  </si>
  <si>
    <t>OB-1085552</t>
  </si>
  <si>
    <t>CW367059</t>
  </si>
  <si>
    <t>ROCERIA/LIMPIEZA M2</t>
  </si>
  <si>
    <t>4000000786</t>
  </si>
  <si>
    <t>OB-1085579</t>
  </si>
  <si>
    <t>CW367683</t>
  </si>
  <si>
    <t>4000000787</t>
  </si>
  <si>
    <t>OB-1083220</t>
  </si>
  <si>
    <t>CW323094</t>
  </si>
  <si>
    <t>LEVANT.INFO APROVEC.FOR.ARB.IND</t>
  </si>
  <si>
    <t>DOCUMENTOS TRAMITE APROVECH FORESTAL</t>
  </si>
  <si>
    <t>TALA/DISPOSICION ARBOLES 0-4.9M ALTURA</t>
  </si>
  <si>
    <t>TALA/DISPOSICION ARBOLES 5-9.9M ALTURA</t>
  </si>
  <si>
    <t>TRASPLANTE ARBOLES 0-4.9M</t>
  </si>
  <si>
    <t>TRASPLANTE ARBOLES 5M-9.9M</t>
  </si>
  <si>
    <t>PODA DE ARBOLES DE 0 A 5 METROS</t>
  </si>
  <si>
    <t>PODA DE ARBOLES DE 10 A 15 METROS</t>
  </si>
  <si>
    <t>PODA GUADALES</t>
  </si>
  <si>
    <t>IMPLEMENT PLAN MANEJO FAUNA SILVESTRE</t>
  </si>
  <si>
    <t>REUNION SOCIAL COMUN ASOC GREM ORG</t>
  </si>
  <si>
    <t>MARCACION VALLA APROVECH FORESTAL 2X1.5</t>
  </si>
  <si>
    <t>PODA DE ARBOLES DE 5 A 10 METROS</t>
  </si>
  <si>
    <t>4000000788</t>
  </si>
  <si>
    <t>LIMPIEZA CUNETAS VIAS DISP.MAT.</t>
  </si>
  <si>
    <t>OB-1085584</t>
  </si>
  <si>
    <t>CW367138</t>
  </si>
  <si>
    <t>LIMPIEZA DE OBRAS</t>
  </si>
  <si>
    <t>4000000789</t>
  </si>
  <si>
    <t>GEST/ADMIN ESTRAT MOVILIDAD SOST APP</t>
  </si>
  <si>
    <t>OB-1085597</t>
  </si>
  <si>
    <t>CW367819</t>
  </si>
  <si>
    <t>DISEÃ‘O DE PLAN DE PREMIOS</t>
  </si>
  <si>
    <t>4000000790</t>
  </si>
  <si>
    <t>OB-1083242</t>
  </si>
  <si>
    <t>CW323395</t>
  </si>
  <si>
    <t>4000000791</t>
  </si>
  <si>
    <t>OG-1085674</t>
  </si>
  <si>
    <t>CW368688</t>
  </si>
  <si>
    <t>4000000792</t>
  </si>
  <si>
    <t>OB-1083248</t>
  </si>
  <si>
    <t>CW323454</t>
  </si>
  <si>
    <t>4000000793</t>
  </si>
  <si>
    <t>4T-1083249</t>
  </si>
  <si>
    <t>4000000794</t>
  </si>
  <si>
    <t>IMPR CICLOS MERCADO METROPOLIT</t>
  </si>
  <si>
    <t>4T-1085707</t>
  </si>
  <si>
    <t>CW368565</t>
  </si>
  <si>
    <t>7603090000</t>
  </si>
  <si>
    <t>0241</t>
  </si>
  <si>
    <t>510309</t>
  </si>
  <si>
    <t>IMPR CICLOS MERCADO REGIONAL EPM</t>
  </si>
  <si>
    <t>SERVICIO TRANSPORTE FACTURACION MALAMBO</t>
  </si>
  <si>
    <t>TRANSPORTE FACTURACION REGIONAL</t>
  </si>
  <si>
    <t>CRUCE INTERCAL FACT CICLOS MERC REG</t>
  </si>
  <si>
    <t>SERVICIO DE INSERTOS EN LA FACTURA</t>
  </si>
  <si>
    <t>SERVICIO DE DESARROLLO PARA FORMATEO</t>
  </si>
  <si>
    <t>FORMATEO FACTURAS 4M-5M</t>
  </si>
  <si>
    <t>ENVIO DE CORREO ELECTRONICO CERTIFICADO</t>
  </si>
  <si>
    <t>4000000795</t>
  </si>
  <si>
    <t>4T-1083250</t>
  </si>
  <si>
    <t>4000000796</t>
  </si>
  <si>
    <t>OG-1083261</t>
  </si>
  <si>
    <t>CW323764</t>
  </si>
  <si>
    <t>SUSCR SOFT FIRMADOR DIGITAL PKI</t>
  </si>
  <si>
    <t>OPERACION INFRAEST PKI MFA SIST</t>
  </si>
  <si>
    <t>4000000797</t>
  </si>
  <si>
    <t>4000000798</t>
  </si>
  <si>
    <t>MANT PREV ACOPLES TELEFERICO</t>
  </si>
  <si>
    <t>OB-1085711</t>
  </si>
  <si>
    <t>CW368721</t>
  </si>
  <si>
    <t>MANT PREV BRONCINAS TELEFERICO</t>
  </si>
  <si>
    <t>MANT PREV CABLES TELEFERICO</t>
  </si>
  <si>
    <t>MANT PREV TORRE-TENSOR TELEFERICO</t>
  </si>
  <si>
    <t>MANT PREV FRENADO TELEFERICO</t>
  </si>
  <si>
    <t>MANT PREV POLEAS TELEFERICO</t>
  </si>
  <si>
    <t>MANT PREV REDUCTOR TELEFERICO</t>
  </si>
  <si>
    <t>MANT PREV VEHICULOS TELEFERICO</t>
  </si>
  <si>
    <t>MANT PREV CABLE TRAC D50MM L1130M</t>
  </si>
  <si>
    <t>MANT PREV ACCION REDUC+ACOPLES</t>
  </si>
  <si>
    <t>MANT PREV FRENO DISCO 630X30MM</t>
  </si>
  <si>
    <t>MANT PREV VAGON MALACATE</t>
  </si>
  <si>
    <t>MANT PREV CARRILERA 1000M MALAC</t>
  </si>
  <si>
    <t>MANT CORRECT CARRILERA 1000M MALACATE</t>
  </si>
  <si>
    <t>SUM/APL PINT URETANO SUP METAL</t>
  </si>
  <si>
    <t>VERTIMIENTOS/RECORTES CABLES TELEF</t>
  </si>
  <si>
    <t>7103011000</t>
  </si>
  <si>
    <t>REHABILITACION POLEA DESVIADORA MALACATE</t>
  </si>
  <si>
    <t>4000000799</t>
  </si>
  <si>
    <t>CAJA PUESTA TIERRA SIN SVL 34X58CM</t>
  </si>
  <si>
    <t>OB-1083265</t>
  </si>
  <si>
    <t>CW323349</t>
  </si>
  <si>
    <t>00096748</t>
  </si>
  <si>
    <t>A33INDUSTRI25010200</t>
  </si>
  <si>
    <t>A.33INDUSTRI/25.</t>
  </si>
  <si>
    <t>INST CAJA LINK BOX DE ATERRIZAMIENTO</t>
  </si>
  <si>
    <t>MONT TERM 52-115KV &gt;1000KCMIL</t>
  </si>
  <si>
    <t>MONT TERM GIS 52-115KV &gt;1000KCMIL</t>
  </si>
  <si>
    <t>TERMINAL EXTERIOR 1000MM2 115K</t>
  </si>
  <si>
    <t>CABLE CU 1000MM2 XLPE APANT HILOS 110KV</t>
  </si>
  <si>
    <t>00096747</t>
  </si>
  <si>
    <t>A33INDUSTRI25010100</t>
  </si>
  <si>
    <t>TERMINAL INTERIOR 1000MM2 115K</t>
  </si>
  <si>
    <t>4000000800</t>
  </si>
  <si>
    <t>OB-1085122</t>
  </si>
  <si>
    <t>1009030210</t>
  </si>
  <si>
    <t>4000000801</t>
  </si>
  <si>
    <t>OB-1085719</t>
  </si>
  <si>
    <t>CW369227</t>
  </si>
  <si>
    <t>4000000802</t>
  </si>
  <si>
    <t>HIPOCLORITO NA 12-13.5% P/P NACLO 25KG</t>
  </si>
  <si>
    <t>OG-1083297</t>
  </si>
  <si>
    <t>CW324092</t>
  </si>
  <si>
    <t>HIPOCLORITO SODIO 12-13.5% P/P A GRANEL</t>
  </si>
  <si>
    <t>CLORO LIQUIDO AL 99.5% P/V - A GRANEL</t>
  </si>
  <si>
    <t>4000000803</t>
  </si>
  <si>
    <t>OB-1085123</t>
  </si>
  <si>
    <t>4000000804</t>
  </si>
  <si>
    <t>OB-1085721</t>
  </si>
  <si>
    <t>4000000805</t>
  </si>
  <si>
    <t>ALMACENAMIENTO DE MATERIALES Y EQUIPOS</t>
  </si>
  <si>
    <t>OB-1085129</t>
  </si>
  <si>
    <t>CW361968</t>
  </si>
  <si>
    <t>ATENCION A CLIENTES</t>
  </si>
  <si>
    <t>4000000806</t>
  </si>
  <si>
    <t>TRANSFORMADOR 3F 112.5KVA S/ENC CLF 220V</t>
  </si>
  <si>
    <t>4T-1083316</t>
  </si>
  <si>
    <t>CW316728</t>
  </si>
  <si>
    <t>00089559</t>
  </si>
  <si>
    <t>A33TRAFOSXX01000000</t>
  </si>
  <si>
    <t>A.33TRAFOSXX/01</t>
  </si>
  <si>
    <t>TRANSFORMADOR 3F 225KVA 13200V S/ENC CLF</t>
  </si>
  <si>
    <t>TRANSFORMADOR 3F 300KVA S/ENC CLF 220V</t>
  </si>
  <si>
    <t>TRANSFORMADOR 3F 400KVA S/ENC CLF 220V</t>
  </si>
  <si>
    <t>TRANSFORMADOR 3F 500KVA S/ENC CLF 220V</t>
  </si>
  <si>
    <t>TRANSFORMADOR 3F 800KVA S/ENC CLF 220V</t>
  </si>
  <si>
    <t>TRANSFORMADOR 3F 75KVA S/ENC CLF 220V</t>
  </si>
  <si>
    <t>TRANSFORMADOR 3F 30KVA A/VE 220V AC INOX</t>
  </si>
  <si>
    <t>TRANSFORMADOR 3F 45KVA A/VE 220V AC INOX</t>
  </si>
  <si>
    <t>TRANSFORMADOR 1F 0.5KVA 7620V A/VEG 120V</t>
  </si>
  <si>
    <t>TRANSFORMADOR 1F 3KVA 44000V CONV A/VEG</t>
  </si>
  <si>
    <t>4000000807</t>
  </si>
  <si>
    <t>GESTOR TURNOS OFICINAS TIPO 1</t>
  </si>
  <si>
    <t>OB-1085731</t>
  </si>
  <si>
    <t>CW368716</t>
  </si>
  <si>
    <t>GESTOR TURNOS OFICINAS TIPO 2</t>
  </si>
  <si>
    <t>GESTOR TURNOS OFICINAS TIPO 3</t>
  </si>
  <si>
    <t>GESTOR TURNOS OFICINAS TIPO 4</t>
  </si>
  <si>
    <t>GESTOR TURNOS OFICINAS - VIRTUAL METRO</t>
  </si>
  <si>
    <t>GESTOR TURNO OFICINA-AUTOATENCION METRO</t>
  </si>
  <si>
    <t>GESTOR TURNOS NUEVAS OFICINAS METRO</t>
  </si>
  <si>
    <t>GESTOR TURNOS DESARROLLO SOFTWARE (HORA)</t>
  </si>
  <si>
    <t>GESTOR TURNOS MENSAJE TEXTO</t>
  </si>
  <si>
    <t>GESTOR TURNOS OFICINAS - WHATSAPP</t>
  </si>
  <si>
    <t>GESTOR TURNOS SERV 2CORES 8GB RAM 7X24</t>
  </si>
  <si>
    <t>GESTION TURNOS OFICINAS 1TB ALMACENAM</t>
  </si>
  <si>
    <t>GESTOR TURNOS CAMARA GRABAR ATENCION</t>
  </si>
  <si>
    <t>GESTOR TURNOS VIDEOLLAMADA 1-3 LIC</t>
  </si>
  <si>
    <t>GESTOR TURNOS VIDEOLLAMADA 4-20 LIC</t>
  </si>
  <si>
    <t>SERVICIO TELEVISOR 42" FULL HD</t>
  </si>
  <si>
    <t>SERVICIO ATRIL TOUCH</t>
  </si>
  <si>
    <t>SERVICIO IMPRESORAS TERMICA</t>
  </si>
  <si>
    <t>SERVICIO TABLET PARA CAPTURA DE LA FIRMA</t>
  </si>
  <si>
    <t>AUTOATENCION MOD VIRT VOZ/TOUCH E1</t>
  </si>
  <si>
    <t>GEST/EJEC ACTIVIDADES ADICIONALES</t>
  </si>
  <si>
    <t>GESTION UNIDAD INTEGRAL DE AUTOATENCION</t>
  </si>
  <si>
    <t>GESTION DE UNIDAD MINIMA DE AUTOATENCION</t>
  </si>
  <si>
    <t>GESTION DE INTERNET INALAMBRICO</t>
  </si>
  <si>
    <t>ASIST SIST ALIMENT BAT 4H AUTON</t>
  </si>
  <si>
    <t>DIS/FUNC CABINA EXPER CLIENTE</t>
  </si>
  <si>
    <t>GRABACION DE VIDEO</t>
  </si>
  <si>
    <t>TRASLADO DE CABINA</t>
  </si>
  <si>
    <t>AUTOATENCION DE CARTELERA DIGITAL</t>
  </si>
  <si>
    <t>GESTION PANTALLAS INFORMACION CLIENTE</t>
  </si>
  <si>
    <t>GESTION PANTALLAS PROMOCION SERVICIOS</t>
  </si>
  <si>
    <t>GESTION TABLETAS DE SERVICIO</t>
  </si>
  <si>
    <t>GESTION PROYECC.HOLOGRAFICA PROMOC</t>
  </si>
  <si>
    <t>PAPEL TERMICO MODULO DE AUTOGESTION</t>
  </si>
  <si>
    <t>PAPEL TERMICO DISPENSADORA DE TURNO</t>
  </si>
  <si>
    <t>4000000808</t>
  </si>
  <si>
    <t>OB-1085737</t>
  </si>
  <si>
    <t>5103050000</t>
  </si>
  <si>
    <t>4000000809</t>
  </si>
  <si>
    <t>OB-1085739</t>
  </si>
  <si>
    <t>4000000810</t>
  </si>
  <si>
    <t>OB-1085742</t>
  </si>
  <si>
    <t>GESTOR TURNO OFICINAS - VIRTUAL REGIONAL</t>
  </si>
  <si>
    <t>GESTOR TURNO OFICINAS - AUTOATENCION REG</t>
  </si>
  <si>
    <t>GESTOR TURNOS OFICINAS TIPO 5</t>
  </si>
  <si>
    <t>4000000811</t>
  </si>
  <si>
    <t>TRANSFORMADOR 3F 112.5KVA A/VEG 220V</t>
  </si>
  <si>
    <t>4T-1083318</t>
  </si>
  <si>
    <t>CW316710</t>
  </si>
  <si>
    <t>TRANSFORMADOR 1F 5KVA 7620V A/VEG</t>
  </si>
  <si>
    <t>TRANSFORMADOR 1F 10KVA 7620V A/VEG INOX</t>
  </si>
  <si>
    <t>TRANSFORMADOR 1F 15KVA 7620V A/VEG INOX</t>
  </si>
  <si>
    <t>TRANSFORMADOR 1F 25KVA 7620V A/VEG INOX</t>
  </si>
  <si>
    <t>TRANSFORMADOR 1F 37.5KVA 7620V A/VEG AC</t>
  </si>
  <si>
    <t>TRANSFORMADOR 1F 50KVA 7620V A/VEG INOX</t>
  </si>
  <si>
    <t>TRANSFORMADOR 1F 75KVA 7620V A/VEG INOX</t>
  </si>
  <si>
    <t>TRANSFORMADOR 1F 5KVA 7620V A/VEG 240V</t>
  </si>
  <si>
    <t>TRANSFORMADOR 1F 10KVA 7620V A/VEG 240V</t>
  </si>
  <si>
    <t>TRANSFORMADOR 1F 15KVA 7620V A/VEG 240V</t>
  </si>
  <si>
    <t>TRANSFORMADOR 3F 75KVA 13200V A/VEG-127V</t>
  </si>
  <si>
    <t>TRANSFORMADOR 3F 45KVA 13200V A/VEG-127V</t>
  </si>
  <si>
    <t>TRANSFORMADOR 3F 30KVA 13200V A/VEG 220V</t>
  </si>
  <si>
    <t>TRANSFORMADOR 3F 150KVA 13200V A/VE 220V</t>
  </si>
  <si>
    <t>4000000812</t>
  </si>
  <si>
    <t>MANT PREV OBRAS CIV CENT HIDROEL</t>
  </si>
  <si>
    <t>OB-1085757</t>
  </si>
  <si>
    <t>CW368852</t>
  </si>
  <si>
    <t>4000000813</t>
  </si>
  <si>
    <t>OB-1085785</t>
  </si>
  <si>
    <t>CW369232</t>
  </si>
  <si>
    <t>VISITA TECNICA PRESAS AGUA GENERACION</t>
  </si>
  <si>
    <t>4000000814</t>
  </si>
  <si>
    <t>RECONOC COSTOS ADIC ASESORIA RELAC</t>
  </si>
  <si>
    <t>OB-1085807</t>
  </si>
  <si>
    <t>CW354949</t>
  </si>
  <si>
    <t>ACOMP/ASESORIA DESARROLLO ESTRATEGIAS</t>
  </si>
  <si>
    <t>4000000816</t>
  </si>
  <si>
    <t>IMPLEMENTACION DE SOFTWARE KACTUS</t>
  </si>
  <si>
    <t>OG-1085848</t>
  </si>
  <si>
    <t>CW372529</t>
  </si>
  <si>
    <t>4000000817</t>
  </si>
  <si>
    <t>SE MOVIL 2000A 245KV 11KV 5A 220V 30VA</t>
  </si>
  <si>
    <t>OB-1085874</t>
  </si>
  <si>
    <t>CW369791</t>
  </si>
  <si>
    <t>4000000818</t>
  </si>
  <si>
    <t>MANT BARRIDO LAVADO HIDROLAVADORA</t>
  </si>
  <si>
    <t>OB-1083324</t>
  </si>
  <si>
    <t>CW323790</t>
  </si>
  <si>
    <t>SUM/TRA/APL HERBICIDA</t>
  </si>
  <si>
    <t>SUM/APL PINT EPOX POLIU CAT</t>
  </si>
  <si>
    <t>SUM/TRANS FORMALETAS MADERA PRESAS</t>
  </si>
  <si>
    <t>SUM/TRA/APL INSECTICIDA</t>
  </si>
  <si>
    <t>OBSERVACION DE HIDROMETRIA</t>
  </si>
  <si>
    <t>CONSTRUCCION DE ESTACION PLUVIOMETRICA</t>
  </si>
  <si>
    <t>CONSTRUCCION DE ESTACION LIMNIMETRICA</t>
  </si>
  <si>
    <t>CONSTRUCCION DE ESTACION CLIMATOLOGICA</t>
  </si>
  <si>
    <t>CONST FILTRO 0.4X0.4M PERF 4" GEOTEXTIL</t>
  </si>
  <si>
    <t>SUM/TRA/INS ESTRUCT A36 PASAR/ESCALERA</t>
  </si>
  <si>
    <t>SUM/TRANS ACERO FY=4200 G60 EST HID</t>
  </si>
  <si>
    <t>SUM/TRANS FORMALETAS MADERA EST</t>
  </si>
  <si>
    <t>SUM/TRANS CONCR SIMPLE EST HIDRO</t>
  </si>
  <si>
    <t>SUM/TRANS CONCR CICLOPEO 30-40%</t>
  </si>
  <si>
    <t>SUM/TRANS CONCR SIMPLE PRESAS</t>
  </si>
  <si>
    <t>SUM/APL PINT VINIL AGUA T1 P/INT</t>
  </si>
  <si>
    <t>SUM/APL PINT ACRIL AGUA P/EXT</t>
  </si>
  <si>
    <t>SUM/APL PINTURA EPOXICA M2</t>
  </si>
  <si>
    <t>4000000819</t>
  </si>
  <si>
    <t>INSP/PRUEBA S/FLUJO SIST BOMBEO NFPA25</t>
  </si>
  <si>
    <t>OB-1085886</t>
  </si>
  <si>
    <t>CW373552</t>
  </si>
  <si>
    <t>INSPECT SIST SEGURIDAD HUMANA NFPA80</t>
  </si>
  <si>
    <t>INSPECT SIST EXTINC AGENTE CO2 NFPA12</t>
  </si>
  <si>
    <t>INSPECT SIST DETEC/SUP/ALARMA NFPA72</t>
  </si>
  <si>
    <t>INSPECT SIST EXTINC AGENTE AGUA NFPA25</t>
  </si>
  <si>
    <t>MANT SIST EXTINC GASEOSO CO2 NFPA12</t>
  </si>
  <si>
    <t>MANT SIST DETECCION ALARMA NFPA72</t>
  </si>
  <si>
    <t>MANT SIST EXTINC AGUA NFPA25</t>
  </si>
  <si>
    <t>MANT QUINQ EXTINC AGUA NFPA 25</t>
  </si>
  <si>
    <t>PRUEBA SIST.DET.SUP.ALAR.EXT.CO2</t>
  </si>
  <si>
    <t>PRUEBA SIST.DET.SUP.ALARMA NFPA 72</t>
  </si>
  <si>
    <t>PRUEB SIST EXTINC AGUA NFPA25</t>
  </si>
  <si>
    <t>INSPECT SIST EXTRACCION HUMO NFPA92</t>
  </si>
  <si>
    <t>4000000820</t>
  </si>
  <si>
    <t>PRODUC ALIMENTOS CASINOS CENTRAL GENER</t>
  </si>
  <si>
    <t>OB-1085924</t>
  </si>
  <si>
    <t>CW373223</t>
  </si>
  <si>
    <t>PRODUCC ALIMENTOS ADICIONALES DEMANDA</t>
  </si>
  <si>
    <t>PRODUCC ALIMENTOS ADICION DEMANDA-A</t>
  </si>
  <si>
    <t>4000000821</t>
  </si>
  <si>
    <t>4000000822</t>
  </si>
  <si>
    <t>OB-1085925</t>
  </si>
  <si>
    <t>CW373215</t>
  </si>
  <si>
    <t>4000000823</t>
  </si>
  <si>
    <t>OB-1085951</t>
  </si>
  <si>
    <t>CW373699</t>
  </si>
  <si>
    <t>4000000824</t>
  </si>
  <si>
    <t>PERITAJE OBRA CIVIL CONTROVERSIAS</t>
  </si>
  <si>
    <t>1034</t>
  </si>
  <si>
    <t>OB-1102</t>
  </si>
  <si>
    <t>1045110002</t>
  </si>
  <si>
    <t>4000000825</t>
  </si>
  <si>
    <t>OB-1132</t>
  </si>
  <si>
    <t>1045110008</t>
  </si>
  <si>
    <t>1045110003</t>
  </si>
  <si>
    <t>4000000826</t>
  </si>
  <si>
    <t>DEF/LOCAL COMPON PROY DISENO LINEALES</t>
  </si>
  <si>
    <t>OB-1083336</t>
  </si>
  <si>
    <t>CW323671</t>
  </si>
  <si>
    <t>00097942</t>
  </si>
  <si>
    <t>A51INTERCOP08000000</t>
  </si>
  <si>
    <t>A.51INTERCOP/08</t>
  </si>
  <si>
    <t>LEVANT TOPOG ALTIPLANIM SECC TRANSV</t>
  </si>
  <si>
    <t>INVESTIG ELEM DISENO INFRAEST SERV</t>
  </si>
  <si>
    <t>ENSAYO DE COMPRESION SIMPLE EN ROCA</t>
  </si>
  <si>
    <t>ENSAYO DE EXPANSION LIBRE EN PROBETA</t>
  </si>
  <si>
    <t>ENSAYO CBR MUESTRAS ALTERADAS</t>
  </si>
  <si>
    <t>ENSAYO DE DETERMINACION DE CLORUROS</t>
  </si>
  <si>
    <t>ENSAYO CUALITATIVO CARBONATOS/SULFUROS</t>
  </si>
  <si>
    <t>ESTUD GEOLOGIC.GEOMORFOL.PROY.LINEALES</t>
  </si>
  <si>
    <t>DISENO OBRAS ESTABILIDAD C/INFORME</t>
  </si>
  <si>
    <t>LEVANT TOPOG ALTIPLANIM DET REDES EPM</t>
  </si>
  <si>
    <t>ENSAYO COMPACTACION PROCTOR MODIFICADO</t>
  </si>
  <si>
    <t>DISENO REDES ALCANT CONVENC SIN ZANJA</t>
  </si>
  <si>
    <t>DISENO REDES ALC NO CONVENCIONALES</t>
  </si>
  <si>
    <t>EXTRACCION MUESTRA INALTERADA EN CAJON</t>
  </si>
  <si>
    <t>DISENO MECANICO DE COMPUERTAS</t>
  </si>
  <si>
    <t>DISEÃ‘O PARA OCUPACION DE CAUCE</t>
  </si>
  <si>
    <t>REVIS CAPAC HIDRAUL RED ALCAN</t>
  </si>
  <si>
    <t>7302001006</t>
  </si>
  <si>
    <t>DETERM CONTENIDO SULFATOS SUELOS</t>
  </si>
  <si>
    <t>DETERM CONTENIDO MAT ORGANICA SUELOS</t>
  </si>
  <si>
    <t>DISENO ESTRUCT OBRAS CONTENC TALUDES</t>
  </si>
  <si>
    <t>DISENO ESTRUCTURAL PASOS ELEV CERCHAS</t>
  </si>
  <si>
    <t>DISENO ESTRUCTURAL DE CRUCE SUBFLUVIAL</t>
  </si>
  <si>
    <t>DISENO ESTRUCTURAL OBRAS DESCARGA DISIP</t>
  </si>
  <si>
    <t>DISENO GEOMETRICO VIAS ≥300M</t>
  </si>
  <si>
    <t>MODELACION HIDRODINAM ESTRUCT HIDRAUL</t>
  </si>
  <si>
    <t>ENSAYO PH SUELOS NTC5264</t>
  </si>
  <si>
    <t>INFORME ANALISIS CIMENT ESTRUCT HIDRAUL</t>
  </si>
  <si>
    <t>DISENO ESTRUCTURAL DE ALIVIADEROS</t>
  </si>
  <si>
    <t>IDENTIFICACION PREDIAL AL DISENO</t>
  </si>
  <si>
    <t>4000000827</t>
  </si>
  <si>
    <t>SELECC PERSON PRUEB PSICOL VERIF REF</t>
  </si>
  <si>
    <t>OB-1172</t>
  </si>
  <si>
    <t>4000000828</t>
  </si>
  <si>
    <t>PREST.SERV.DISENO EJEC.OFER.PROG.UVA</t>
  </si>
  <si>
    <t>OB-1199</t>
  </si>
  <si>
    <t>7301070000</t>
  </si>
  <si>
    <t>4000000829</t>
  </si>
  <si>
    <t>CARBON ACTIVADO PELETIZADO ADSORC GASES</t>
  </si>
  <si>
    <t>OB-1202</t>
  </si>
  <si>
    <t>4000000830</t>
  </si>
  <si>
    <t>OB-1206</t>
  </si>
  <si>
    <t>4000000831</t>
  </si>
  <si>
    <t>OB-1212</t>
  </si>
  <si>
    <t>4000000832</t>
  </si>
  <si>
    <t>AISLADOR SUSP POL 500KV 3800MM</t>
  </si>
  <si>
    <t>OG-1083354</t>
  </si>
  <si>
    <t>CW323437</t>
  </si>
  <si>
    <t>AISLADOR EST POR 500KV 11350MM</t>
  </si>
  <si>
    <t>AISL EST INV POR 500KV 11350MM</t>
  </si>
  <si>
    <t>4000000833</t>
  </si>
  <si>
    <t>OB-1219</t>
  </si>
  <si>
    <t>1045110001</t>
  </si>
  <si>
    <t>4000000834</t>
  </si>
  <si>
    <t>TRANSP EVENTO VIAJE RUTA1 VOLQUETA 16M3</t>
  </si>
  <si>
    <t>OB-1225</t>
  </si>
  <si>
    <t>TRANSP EVENTO VIAJE RUTA2 VOLQUETA 16M3</t>
  </si>
  <si>
    <t>TRANSP EVENTO VIAJE RUTA4 VOLQUETA 16M3</t>
  </si>
  <si>
    <t>TRANSP EVENTO VIAJE RUTA5 VOLQUETA 16M3</t>
  </si>
  <si>
    <t>TRANSP EVENTO VIAJE RUTA6 VOLQUETA 16M3</t>
  </si>
  <si>
    <t>TRANSP EVENTO VIAJE RUTA7 VOLQUETA 16M3</t>
  </si>
  <si>
    <t>TRANSP EVENTO VIAJE RUTA8 VOLQUETA 16M3</t>
  </si>
  <si>
    <t>TRANSP EVENTO VIAJE RUTA9 VOLQUETA 16M3</t>
  </si>
  <si>
    <t>TRANSP EVENTO VIAJE RUTA10 VOLQ 16M3</t>
  </si>
  <si>
    <t>TRANSP EVENTO VIAJE RUTA11 VOLQ 16M3</t>
  </si>
  <si>
    <t>TRANSP EVENTO VIAJE RUTA12 VOLQ 16M3</t>
  </si>
  <si>
    <t>TRANSP EVENTO VIAJE RUTA13 VOLQ 16M3</t>
  </si>
  <si>
    <t>TRANSP EVENTO VIAJE RUTA14 VOLQ 16M3</t>
  </si>
  <si>
    <t>TRANSP EVENTO VIAJE RUTA15 VOLQ 16M3</t>
  </si>
  <si>
    <t>4000000835</t>
  </si>
  <si>
    <t>AUDITORIAS EXTERNAS HR</t>
  </si>
  <si>
    <t>OB-1234</t>
  </si>
  <si>
    <t>4000000836</t>
  </si>
  <si>
    <t>SEGUR OBLIG ACCID TRANSIT SOAT</t>
  </si>
  <si>
    <t>OB-1244</t>
  </si>
  <si>
    <t>7301080006</t>
  </si>
  <si>
    <t>0108</t>
  </si>
  <si>
    <t>4000000837</t>
  </si>
  <si>
    <t>CONTRATACION DE SEGUROS DE TRANSPORTES</t>
  </si>
  <si>
    <t>OB-1245</t>
  </si>
  <si>
    <t>4000000838</t>
  </si>
  <si>
    <t>OB-1247</t>
  </si>
  <si>
    <t>4000000839</t>
  </si>
  <si>
    <t>OB-1084109</t>
  </si>
  <si>
    <t>4000000840</t>
  </si>
  <si>
    <t>MOLDE DE GRAFITO UNION T</t>
  </si>
  <si>
    <t>OG-1083362</t>
  </si>
  <si>
    <t>CW328221</t>
  </si>
  <si>
    <t>PLATINA COBRE 99% 3/16" X 1" X 1M</t>
  </si>
  <si>
    <t>CONECTOR COMP C CU 2/0AWG</t>
  </si>
  <si>
    <t>MOLDE DE GRAFITO UNION X 2AWG</t>
  </si>
  <si>
    <t>MOLDE DE GRAFITO UNION X 4AWG</t>
  </si>
  <si>
    <t>MOLDE DE UNIONXCABLE 2/0AWG - CABLE 0AWG</t>
  </si>
  <si>
    <t>MOLDE DE UNION T CABLE 4/0AWG - VAR PAT</t>
  </si>
  <si>
    <t>CINTA ACERO INOXIDABLE 5/8"</t>
  </si>
  <si>
    <t>HEBILLA ACERO INOXIDABLE 5/8"</t>
  </si>
  <si>
    <t>TORNILLO MAQ 3/8" X 1 1/2" HEX AC GALV</t>
  </si>
  <si>
    <t>CONECTOR COMP C CU 4/0AWG</t>
  </si>
  <si>
    <t>CONECTOR PER U CU 2/0-250KCMIL PIN 2"</t>
  </si>
  <si>
    <t>CONECTOR PER RANU PARAL 4/0AWG AC 3/8"</t>
  </si>
  <si>
    <t>SOLDADURA EXOTERMICA 115G</t>
  </si>
  <si>
    <t>SOLDADURA EXOTERMICA 90G</t>
  </si>
  <si>
    <t>SOLDADURA EXOTERMICA 200G</t>
  </si>
  <si>
    <t>GRAPA RET PIST P/ MENS AC 3/8"</t>
  </si>
  <si>
    <t>MOLDE DE UNION RECTA CABLE 2/0AWG - 0AWG</t>
  </si>
  <si>
    <t>MASILLA EPOXICA GRIS SELLADO/REPARACION</t>
  </si>
  <si>
    <t>SOLDADURA EXOTERMICA 150G</t>
  </si>
  <si>
    <t>MOLDE DE GRAFITO UNION T 4AWG</t>
  </si>
  <si>
    <t>SOLDADURA EXOTERMICA 250G</t>
  </si>
  <si>
    <t>GRAPA PRENSORA COBRE 2 CABLES 2/0AWG</t>
  </si>
  <si>
    <t>MOLDE DE GRAFITO UNION T 2AWG</t>
  </si>
  <si>
    <t>MOLDE DE UNION T CABLE 4/0AWG-PLATINA</t>
  </si>
  <si>
    <t>MOLDE GRAFITO UNION PARALELO 4AWG</t>
  </si>
  <si>
    <t>MOLDE GRAFITO UNION PARALELO 2AWG</t>
  </si>
  <si>
    <t>MOLDE DE UNION RECTA CABLE 4/0AWG-CABLE</t>
  </si>
  <si>
    <t>MOLDE DE UNION T CABLE 2/0AWG-CABLE 0AWG</t>
  </si>
  <si>
    <t>MOLDE DE UNION T CABLE 4/0AWG-VAR. PAT</t>
  </si>
  <si>
    <t>PINZA SUJECION MOLDE D GRAFITO</t>
  </si>
  <si>
    <t>ANTORCHA A GAS</t>
  </si>
  <si>
    <t>BASE PUNTA CAPTADORA BIM CUAD PUNTA 3/4</t>
  </si>
  <si>
    <t>CHISPERO TIPO PISTOLA</t>
  </si>
  <si>
    <t>CONECTOR PER RANU 2/0-250KCMIL CU GB</t>
  </si>
  <si>
    <t>CONECTOR PER RANU PARAL 2/0-250KCMIL</t>
  </si>
  <si>
    <t>4000000841</t>
  </si>
  <si>
    <t>SEGUROS DE DANOS</t>
  </si>
  <si>
    <t>OB-1248</t>
  </si>
  <si>
    <t>CONTRATACION DE SEGUROS DE AUTOS</t>
  </si>
  <si>
    <t>4000000842</t>
  </si>
  <si>
    <t>PAGO VALOR NO GRAV.AIU ASEO/MANT INST</t>
  </si>
  <si>
    <t>OB-1251</t>
  </si>
  <si>
    <t>PAGO VALOR BASE GRAV.ASEO/MANT INST</t>
  </si>
  <si>
    <t>4000000843</t>
  </si>
  <si>
    <t>TRANSP CAMION DOBLE CAB PLATON HR</t>
  </si>
  <si>
    <t>OB-1253</t>
  </si>
  <si>
    <t>7302160000</t>
  </si>
  <si>
    <t>TARIFA HORA CAM D.CAB INT FUERA METROP</t>
  </si>
  <si>
    <t>4000000844</t>
  </si>
  <si>
    <t>OB-1257</t>
  </si>
  <si>
    <t>4000000845</t>
  </si>
  <si>
    <t>ACTIV LUDIC RECR DEPORT CULTURAL</t>
  </si>
  <si>
    <t>OB-1258</t>
  </si>
  <si>
    <t>4000000846</t>
  </si>
  <si>
    <t>AUDITORIA INTERNA UN</t>
  </si>
  <si>
    <t>OB-1259</t>
  </si>
  <si>
    <t>7302001000</t>
  </si>
  <si>
    <t>4000000847</t>
  </si>
  <si>
    <t>LLANTA TRACCION</t>
  </si>
  <si>
    <t>OB-1268</t>
  </si>
  <si>
    <t>515400</t>
  </si>
  <si>
    <t>LLANTA DIRECCIONAL</t>
  </si>
  <si>
    <t>4000000848</t>
  </si>
  <si>
    <t>DISENO E INSTALACION ALUMBRADO NAVIDENO</t>
  </si>
  <si>
    <t>OB-1276</t>
  </si>
  <si>
    <t>4000000849</t>
  </si>
  <si>
    <t>4000000850</t>
  </si>
  <si>
    <t>EVALUACION MEDICA OCUPACIONAL PRESENCIAL</t>
  </si>
  <si>
    <t>OB-1284</t>
  </si>
  <si>
    <t>4000000851</t>
  </si>
  <si>
    <t>OB-1288</t>
  </si>
  <si>
    <t>4000000852</t>
  </si>
  <si>
    <t>ACEITE P/ENGRANAJE ISO 220 MOBIL SHC 630</t>
  </si>
  <si>
    <t>OB-1289</t>
  </si>
  <si>
    <t>ACEITE HIDRAULICO ISO 46 55GL</t>
  </si>
  <si>
    <t>GRASA LUBRICANTE DIELECTRICA</t>
  </si>
  <si>
    <t>ANAL MUESTRAS ACEITES LAB ACREDI</t>
  </si>
  <si>
    <t>ACEITE SAE 40 MINERAL</t>
  </si>
  <si>
    <t>ACEITE HIDRAULICO SAE 10W</t>
  </si>
  <si>
    <t>GRASA LITIO NLGI3 16KG</t>
  </si>
  <si>
    <t>GRASA LITIO NLGI 0 16KG</t>
  </si>
  <si>
    <t>GRASA LITIO NLGI2 16KG MINERAL</t>
  </si>
  <si>
    <t>ACEITE P/ENGRANAJE ISO 220 MINERAL 55GL</t>
  </si>
  <si>
    <t>4000000853</t>
  </si>
  <si>
    <t>OBRAS CIVILES REPARACIONES LOCAT</t>
  </si>
  <si>
    <t>OB-1290</t>
  </si>
  <si>
    <t>4000000854</t>
  </si>
  <si>
    <t>PAGO AMPARO SEGUROS DE VIDA</t>
  </si>
  <si>
    <t>OB-1304</t>
  </si>
  <si>
    <t>1045110004</t>
  </si>
  <si>
    <t>5101080006</t>
  </si>
  <si>
    <t>4000000855</t>
  </si>
  <si>
    <t>MONITOREO CARACTERIZACION CALIDAD AGUA</t>
  </si>
  <si>
    <t>OB-1306</t>
  </si>
  <si>
    <t>4000000856</t>
  </si>
  <si>
    <t>APLIC FUMIG DESINSEC PLANTAS GENER</t>
  </si>
  <si>
    <t>OB-1307</t>
  </si>
  <si>
    <t>4000000857</t>
  </si>
  <si>
    <t>REPARAC MAT REPUEST EQU PART OBJ CON</t>
  </si>
  <si>
    <t>OB-1314</t>
  </si>
  <si>
    <t>4000000858</t>
  </si>
  <si>
    <t>ANAL MUESTRAS PTAR AGUAS CLARAS</t>
  </si>
  <si>
    <t>OB-1317</t>
  </si>
  <si>
    <t>4000000859</t>
  </si>
  <si>
    <t>MANTENIMIENTO CORRECTIVO TURBINA 5.67MW</t>
  </si>
  <si>
    <t>OB-1324</t>
  </si>
  <si>
    <t>MANTENIMIENTO PREVENTIVO TURBINA 5.67MW</t>
  </si>
  <si>
    <t>4000000860</t>
  </si>
  <si>
    <t>ASESORIA TRIBUTARIA</t>
  </si>
  <si>
    <t>OB-1328</t>
  </si>
  <si>
    <t>4000000861</t>
  </si>
  <si>
    <t>ANALIS CALID MAT OBRA CIV SUELOS RED</t>
  </si>
  <si>
    <t>OB-1334</t>
  </si>
  <si>
    <t>4000000862</t>
  </si>
  <si>
    <t>ESPIRAL BLANCO 1/4" X 10M</t>
  </si>
  <si>
    <t>OG-1083414</t>
  </si>
  <si>
    <t>CW328588</t>
  </si>
  <si>
    <t>ESPIRAL BLANCO 3/8" POLIETILENO</t>
  </si>
  <si>
    <t>TARJETA MARCAC BORN 10 HIL DEL 1-10 VER</t>
  </si>
  <si>
    <t>TARJETA MARCAC BORN 10 HIL DEL 1-10 HOR</t>
  </si>
  <si>
    <t>TARJETA MARCAC BORN 10 HIL DEL 11-20 VER</t>
  </si>
  <si>
    <t>TARJETA MARCAC BORN 10 HIL DEL 11-20 HOR</t>
  </si>
  <si>
    <t>TARJETA MARCAC BORN 10 HIL DEL 21-30 VER</t>
  </si>
  <si>
    <t>TARJETA MARCAC BORN 10 HIL DEL 21-30 HOR</t>
  </si>
  <si>
    <t>TARJETA MARCAC BORN 10 HIL DEL 31-40 VER</t>
  </si>
  <si>
    <t>TARJETA MARCAC BORN 10 HIL DEL 31-40 HOR</t>
  </si>
  <si>
    <t>TARJETA MARCAC BORN 10 HIL DEL 41-50 VER</t>
  </si>
  <si>
    <t>TARJETA MARCAC BORN 10 HIL DEL 41-50 HOR</t>
  </si>
  <si>
    <t>TARJETA MARCAC BORN 10 HIL DEL 51-60 VER</t>
  </si>
  <si>
    <t>TARJETA MARCAC BORN 10 HIL DEL 51-60 HOR</t>
  </si>
  <si>
    <t>TARJETA MARCAC BORN 10 HIL DEL 61-70 VER</t>
  </si>
  <si>
    <t>TARJETA MARCAC BORN 10 HIL DEL 61-70 HOR</t>
  </si>
  <si>
    <t>ANILLOS MARC ROTULO 0 C20-10AWG AMARILLO</t>
  </si>
  <si>
    <t>ANILLOS MARC ROTULO 1 C20-10AWG AMARILLO</t>
  </si>
  <si>
    <t>ANILLOS MARC ROTULO 2 C20-10AWG AMARILLO</t>
  </si>
  <si>
    <t>ANILLOS MARC ROTULO 3 C20-10AWG AMARILLO</t>
  </si>
  <si>
    <t>ANILLOS MARC ROTULO 4 C20-10AWG AMARILLO</t>
  </si>
  <si>
    <t>ANILLOS MARC ROTULO 5 C20-10AWG AMARILLO</t>
  </si>
  <si>
    <t>ANILLOS MARC ROTULO 6 C20-10AWG AMARILLO</t>
  </si>
  <si>
    <t>ANILLOS MARC ROTULO 7 C20-10AWG AMARILLO</t>
  </si>
  <si>
    <t>ANILLOS MARC ROTULO 8 C20-10AWG AMARILLO</t>
  </si>
  <si>
    <t>ANILLOS MARC ROTULO 9 C20-10AWG AMARILLO</t>
  </si>
  <si>
    <t>PLATINA ALUMINIO 6063 3/16" X 1" X 6M</t>
  </si>
  <si>
    <t>INT TERMOMAG RIEL 2X6A 6KA 120/240V CV B</t>
  </si>
  <si>
    <t>INT TERMOMA RIEL 2X10A 6KA 120/240V CV B</t>
  </si>
  <si>
    <t>CONECTOR COMP AIS 16-14AWG 5/32" OJO</t>
  </si>
  <si>
    <t>PLACA MARCACION ALUMINIO RECT 50X20MM</t>
  </si>
  <si>
    <t>INT TERMOMAG RIEL DIN 1X16A 6KA</t>
  </si>
  <si>
    <t>INT TERMOMAG RIEL 1X20A 6KA 120/240V</t>
  </si>
  <si>
    <t>PRENSAESTOPA MET 13.5" ROSCA 13.5"</t>
  </si>
  <si>
    <t>PRENSAESTOPA MET 16" ROSCA 16"</t>
  </si>
  <si>
    <t>FRENO BORNERA TIPO RIEL DIN</t>
  </si>
  <si>
    <t>RELE AUX ENCHU 125VCC 8MS 4CONTAC 10A</t>
  </si>
  <si>
    <t>RELE AUX ENCHU 125VCC 20MS 4CONTAC 10A</t>
  </si>
  <si>
    <t>RELE AUX BIEST ENCHU 125VCC</t>
  </si>
  <si>
    <t>PEINE PUENTEADOR COBRE 10 POLOS P/</t>
  </si>
  <si>
    <t>CANALETA RANURADA PVC GRIS 80X60X2000MM</t>
  </si>
  <si>
    <t>SOPORTE MARCACION BORNERA</t>
  </si>
  <si>
    <t>TAPA BORN CONTROL 1MM X54MM</t>
  </si>
  <si>
    <t>TAPA BORN TENSION 1MM X64.5MM</t>
  </si>
  <si>
    <t>TAPA BORN CORRIENTE 1MM X53MM</t>
  </si>
  <si>
    <t>RIEL TIPO OMEGA 35MMX7.5MM</t>
  </si>
  <si>
    <t>SEPARADOR BORNERA UNIVERSAL</t>
  </si>
  <si>
    <t>INT TERMOMAG RIEL 2X1A 6KA 120/240V CV C</t>
  </si>
  <si>
    <t>INT TERMOMA RIEL 3X6A 10KA 120/240V CV B</t>
  </si>
  <si>
    <t>CONTACTO AUXILIAR IOF-1 INVER</t>
  </si>
  <si>
    <t>SELECTOR 2 POSICIONES 125/250VCC 5A</t>
  </si>
  <si>
    <t>PEINE PUENTEADOR COBRE 10 POLOS BORNERA</t>
  </si>
  <si>
    <t>CONTACTO AUXILIAR FALLA</t>
  </si>
  <si>
    <t>BORNERA RIEL P/TIERRA 500V 22A 47MM 22A</t>
  </si>
  <si>
    <t>CANALETA RANURADA PVC GRIS 80X80X2000MM</t>
  </si>
  <si>
    <t>CANALETA RANURADA PVC 100X100X2000MM</t>
  </si>
  <si>
    <t>TAPA BORNERA INTERRUMPIBLE</t>
  </si>
  <si>
    <t>PUENTE FIJO COBRE 10 POLOS P 2MM 6.2MM</t>
  </si>
  <si>
    <t>PUENTE ENCAJE PA/COBRE 2 POLOS BORNERA</t>
  </si>
  <si>
    <t>PUENTE ENCAJE PA/COBRE 4 POLOS BORNERA</t>
  </si>
  <si>
    <t>TAPA FINAL BORNERA SECCIONABLE</t>
  </si>
  <si>
    <t>BORNERA PASO RIEL 600V 41A CAL24-8AWG</t>
  </si>
  <si>
    <t>PUENTE FIJO COBRE 4MM 10 POLOS P 4MM 2MM</t>
  </si>
  <si>
    <t>PUENTE FIJO COBRE 35MM 10 POLOS P 35MM</t>
  </si>
  <si>
    <t>RELE AUX125VCC &lt;14MS 4 CONTACTOS 10A</t>
  </si>
  <si>
    <t>BORNERA INTERRUMPIBLE 400V 41A</t>
  </si>
  <si>
    <t>BORNERA PASO 1000V 32A</t>
  </si>
  <si>
    <t>BORNERA SECCI CUCH 500V 20A</t>
  </si>
  <si>
    <t>4000000863</t>
  </si>
  <si>
    <t>LEVANT TOPOG INFRAEST ACUEDUCTO ALCAN</t>
  </si>
  <si>
    <t>OB-1335</t>
  </si>
  <si>
    <t>4000000864</t>
  </si>
  <si>
    <t>LAVADO DREN INSP CCTV RED ALCANTAR</t>
  </si>
  <si>
    <t>OB-1336</t>
  </si>
  <si>
    <t>4000000865</t>
  </si>
  <si>
    <t>OB-1338</t>
  </si>
  <si>
    <t>CARACTERIZACION PELIGROSIDAD BIOSOLIDOS</t>
  </si>
  <si>
    <t>4000000866</t>
  </si>
  <si>
    <t>ACERO GALV ESTRUCT ALTA RESIST A572</t>
  </si>
  <si>
    <t>OG-1083415</t>
  </si>
  <si>
    <t>CW328395</t>
  </si>
  <si>
    <t>ACERO GALV ESTRUCT RESIST NORMAL A36</t>
  </si>
  <si>
    <t>4000000867</t>
  </si>
  <si>
    <t>4000000868</t>
  </si>
  <si>
    <t>CONST CERRAM ESTACOS MADERA INMUN PUAS</t>
  </si>
  <si>
    <t>OB-1083419</t>
  </si>
  <si>
    <t>CW325615</t>
  </si>
  <si>
    <t>TRANSP PERSONAL MAT HERRAM CAMION 3.5T</t>
  </si>
  <si>
    <t>INGRESO INFO APLICAT SAU</t>
  </si>
  <si>
    <t>SIEMBRA TIPO 1 NATIVAS RURAL 0.3M</t>
  </si>
  <si>
    <t>APOYO TAREAS PROF ING AMB FOR ADMIN</t>
  </si>
  <si>
    <t>SIEMBRA TIPO 3 SENSIBLES VEDA 0.3CM</t>
  </si>
  <si>
    <t>CONST CERRAM ESTACOS MADERA PLAST PUAS</t>
  </si>
  <si>
    <t>MANTENIMIENTO DE ARBOL SEMBRADO</t>
  </si>
  <si>
    <t>ROCERIA VEGETACION HERBACEA</t>
  </si>
  <si>
    <t>ELABORAC INFORME PROPUESTA COMPENS FOR</t>
  </si>
  <si>
    <t>ELABORAC INFORME PLAN COMPENSAC RESTAUR</t>
  </si>
  <si>
    <t>ELABORAC INFORME PLAN COMPENSAC CONSERV</t>
  </si>
  <si>
    <t>INFORME INCENTIVO MONETARIO BOSQUES</t>
  </si>
  <si>
    <t>ELABORAC INFORME SEGUIM COMPENSAC PSA</t>
  </si>
  <si>
    <t>INFORME IMPLEMENT PARCELA 500M2</t>
  </si>
  <si>
    <t>INFORME MONITOREO PARCELA 500M2</t>
  </si>
  <si>
    <t>INFORME IMPLEMENT PARCELA 16M2 EPIF</t>
  </si>
  <si>
    <t>INFORME PARCELA 16M2 EPIFITAS NO VASC</t>
  </si>
  <si>
    <t>ELABORAC INFORME PARCELA 100M2 EPIFITAS</t>
  </si>
  <si>
    <t>INFORME PARCELA 100M2 EPIFITAS NO VAS</t>
  </si>
  <si>
    <t>ELABORAC INFORME PARCELA 100M2 RESTAUR</t>
  </si>
  <si>
    <t>INFORME MONITOREO PARCELA 100M2 REST</t>
  </si>
  <si>
    <t>INFORME IMPLEMENT PARCELA 25M2 REST</t>
  </si>
  <si>
    <t>INFORME MONITOREO PARCELA 25M2 REST</t>
  </si>
  <si>
    <t>MANT+MONIT SUPERV EPIFITAS VASCUL</t>
  </si>
  <si>
    <t>INFORME MANTENIM EPIFITAS VASCULARES</t>
  </si>
  <si>
    <t>ELABORAC INFORME MONITOR HELECHO MARRAN</t>
  </si>
  <si>
    <t>INFORME MONITOREO AVIFAUNA</t>
  </si>
  <si>
    <t>ELABORAC INFORME MONITOR FAUNA URB 10HA</t>
  </si>
  <si>
    <t>INFORME MONITOREO FAUNA TIPO2 &gt;900M2</t>
  </si>
  <si>
    <t>ELABORAC INFORME SIEMBRAS COMPENSAC FOR</t>
  </si>
  <si>
    <t>INFORME MANTENIMIENTO SIEMBRAS COMP</t>
  </si>
  <si>
    <t>ELABORACION INFORME AUTORIDAD AMBIENTAL</t>
  </si>
  <si>
    <t>INFORME TALLERES EDUCACION AMBIENTAL</t>
  </si>
  <si>
    <t>APOYO ACTIV JARDINER MANT PAISAJ</t>
  </si>
  <si>
    <t>APOYO TAREAS TEC COMPENS FORESTAL</t>
  </si>
  <si>
    <t>SIEMBRA TIPO 2 NATIVAS URBANO 1.5M</t>
  </si>
  <si>
    <t>4000000869</t>
  </si>
  <si>
    <t>OB-1083610</t>
  </si>
  <si>
    <t>CW334839</t>
  </si>
  <si>
    <t>4000000870</t>
  </si>
  <si>
    <t>4000000871</t>
  </si>
  <si>
    <t>4000000872</t>
  </si>
  <si>
    <t>INTERVEN CORRECT MITIGA RIESGOS</t>
  </si>
  <si>
    <t>OB-1083619</t>
  </si>
  <si>
    <t>CW334518</t>
  </si>
  <si>
    <t>INTERV PROSP IDENT ESC RIESGO PREV</t>
  </si>
  <si>
    <t>PROTEC FINANCIERA INSTRUM ASEGURAMIE</t>
  </si>
  <si>
    <t>PLAN ESTRATEGICO ANALISIS RIESGO</t>
  </si>
  <si>
    <t>PLAN INFORMATIVO EVENTOS CONTINGENTES</t>
  </si>
  <si>
    <t>PLAN OPERATIVO CONTINGENCIAS RESPUESTA</t>
  </si>
  <si>
    <t>PLAN INVERSIONES REDUCCION RIESGO</t>
  </si>
  <si>
    <t>ARMONIZACION SECTORIAL GESTION RIESG</t>
  </si>
  <si>
    <t>MECANISMO COMUNICACION GESTION RIESGO</t>
  </si>
  <si>
    <t>VISITA CAMPO LEVANT INFO VALIDAC DATOS</t>
  </si>
  <si>
    <t>4000000873</t>
  </si>
  <si>
    <t>OB-1083644</t>
  </si>
  <si>
    <t>CW336479</t>
  </si>
  <si>
    <t>4000000874</t>
  </si>
  <si>
    <t>OB-1083665</t>
  </si>
  <si>
    <t>CW338037</t>
  </si>
  <si>
    <t>4000000875</t>
  </si>
  <si>
    <t>MANEJO RESIDUOS ACTIVIDADES AMBIENT UN</t>
  </si>
  <si>
    <t>OB-1083684</t>
  </si>
  <si>
    <t>CW338150</t>
  </si>
  <si>
    <t>TRANS/TRASL/APOYO RES Y ACTIVIDADES AMBI</t>
  </si>
  <si>
    <t>ASESORIA AMBIENTAL</t>
  </si>
  <si>
    <t>4000000876</t>
  </si>
  <si>
    <t>OB-1083685</t>
  </si>
  <si>
    <t>CW338148</t>
  </si>
  <si>
    <t>4000000877</t>
  </si>
  <si>
    <t>OB-1083686</t>
  </si>
  <si>
    <t>CW338146</t>
  </si>
  <si>
    <t>4000000878</t>
  </si>
  <si>
    <t>OB-1083687</t>
  </si>
  <si>
    <t>CW338128</t>
  </si>
  <si>
    <t>4000000879</t>
  </si>
  <si>
    <t>OB-1083688</t>
  </si>
  <si>
    <t>CW338138</t>
  </si>
  <si>
    <t>4000000880</t>
  </si>
  <si>
    <t>OB-1083715</t>
  </si>
  <si>
    <t>4000000881</t>
  </si>
  <si>
    <t>DPS UR 192KV UC 154KV 10KA</t>
  </si>
  <si>
    <t>OG-1083768</t>
  </si>
  <si>
    <t>CW340439</t>
  </si>
  <si>
    <t>CONECTOR PERN T AL 1113KCMIL PLAT 4 PERF</t>
  </si>
  <si>
    <t>CONECTOR PERN T AL 477KCMIL PLAT 44MM</t>
  </si>
  <si>
    <t>DPS UR 12KV UC 9.6KV 10KA 34.7MM/KV EST</t>
  </si>
  <si>
    <t>DPS UR 60KV UC 48KV 10KA 34.7MM/KV EST</t>
  </si>
  <si>
    <t>DPS UR 96KV UC 77KV 10KA 34.7MM/KV EST</t>
  </si>
  <si>
    <t>DPS UR 10.5KV UC 8.4KV 10KA</t>
  </si>
  <si>
    <t>DPS UR 60KV UC 51KV 10KA</t>
  </si>
  <si>
    <t>DPS UR 444KV UC 349KV 20KA 31MM/KV EST</t>
  </si>
  <si>
    <t>4000000882</t>
  </si>
  <si>
    <t>OB-1084118</t>
  </si>
  <si>
    <t>00078360</t>
  </si>
  <si>
    <t>A41CADUCCIO11010000</t>
  </si>
  <si>
    <t>4000000883</t>
  </si>
  <si>
    <t>TENDIDO/FIGURADO CABLE COBRE DESNUDO</t>
  </si>
  <si>
    <t>OB-1083779</t>
  </si>
  <si>
    <t>CW339800</t>
  </si>
  <si>
    <t>00076415</t>
  </si>
  <si>
    <t>A31MOGUATAP22020500</t>
  </si>
  <si>
    <t>INST TEN AMR EP PP-PP/FP PATCH PANEL</t>
  </si>
  <si>
    <t>00076419</t>
  </si>
  <si>
    <t>A31MOGUATAP22022100</t>
  </si>
  <si>
    <t>MONT OLEOHID SERVOM TURB 1000-3000L</t>
  </si>
  <si>
    <t>00076408</t>
  </si>
  <si>
    <t>A31MOGUATAP22010600</t>
  </si>
  <si>
    <t>INST TEN AMR ENLACE PERM FIBRA ARM</t>
  </si>
  <si>
    <t>INST TEN AMR ENLACE PERM DISTRIBUCION</t>
  </si>
  <si>
    <t>DESMONT BCO ACUM PRES OLEOH &lt;2.5M3</t>
  </si>
  <si>
    <t>DESMONT UNID OLEOHIDR SERV 1000-3000L</t>
  </si>
  <si>
    <t>DESMONT UNID OLEOHIDR SERVOM &lt;500L</t>
  </si>
  <si>
    <t>00076410</t>
  </si>
  <si>
    <t>A31MOGUATAP22011700</t>
  </si>
  <si>
    <t>MONT BANCO ACUMUL OLEOHIDRAULICOS ≤2.5M3</t>
  </si>
  <si>
    <t>MONT UNID OLEOHID LUBRIC &lt;500L</t>
  </si>
  <si>
    <t>TEND CABLE MULTIC 4-18H 22-4AWG NIV I</t>
  </si>
  <si>
    <t>TEND CABLE MULTIC 1-4H 2AWG-500KCMIL I</t>
  </si>
  <si>
    <t>RETIRO CABLE MULTICON 4-18H 22-4AWG T1</t>
  </si>
  <si>
    <t>RETIRO CABLE MULTICON 1-4H 2A-500KCMIL I</t>
  </si>
  <si>
    <t>FIG/CONEX CABLE MULTI 4-18H NIV TENS I</t>
  </si>
  <si>
    <t>FIG/CONEX CABLE MULTI 1-4H NIV TENS I</t>
  </si>
  <si>
    <t>INST DE BANDEJA PORTACABLES 10-40CM</t>
  </si>
  <si>
    <t>INST DE BANDEJA PORTACABLES 60-100CM</t>
  </si>
  <si>
    <t>00076373</t>
  </si>
  <si>
    <t>A31MOGUATAP06020000</t>
  </si>
  <si>
    <t>A.31MOGUATAP/06.</t>
  </si>
  <si>
    <t>4000000884</t>
  </si>
  <si>
    <t>OB-1083865</t>
  </si>
  <si>
    <t>CW341401</t>
  </si>
  <si>
    <t>1009810052</t>
  </si>
  <si>
    <t>4000000885</t>
  </si>
  <si>
    <t>OG-1083929</t>
  </si>
  <si>
    <t>AISLADOR SUS POR 38KV 10 3/4" ANSI C29.2</t>
  </si>
  <si>
    <t>AISLADOR POSTE PORC 48KV 15" ANSI C29.7</t>
  </si>
  <si>
    <t>AISLADOR SUSP PORC 115KV</t>
  </si>
  <si>
    <t>AISLADOR EST POR 48KV 24" TRN 267</t>
  </si>
  <si>
    <t>AISLADOR EST POR 115KV 45" TRN 287</t>
  </si>
  <si>
    <t>4000000886</t>
  </si>
  <si>
    <t>HIDROXIDO DE (NAOH) &gt;=50% USO INDUSTRIAL</t>
  </si>
  <si>
    <t>OB-1084</t>
  </si>
  <si>
    <t>4000000887</t>
  </si>
  <si>
    <t>VERIF MANTEN GRAL RED ENERGIA NIV I-III</t>
  </si>
  <si>
    <t>OB-1084070</t>
  </si>
  <si>
    <t>CW322407</t>
  </si>
  <si>
    <t>VERI ACTIV FORESTAL SIST DISTRIB E I-III</t>
  </si>
  <si>
    <t>4000000888</t>
  </si>
  <si>
    <t>OB-1084071</t>
  </si>
  <si>
    <t>4000000889</t>
  </si>
  <si>
    <t>4000000890</t>
  </si>
  <si>
    <t>OB-1084072</t>
  </si>
  <si>
    <t>4000000891</t>
  </si>
  <si>
    <t>OB-1084076</t>
  </si>
  <si>
    <t>4000000892</t>
  </si>
  <si>
    <t>OB-1084091</t>
  </si>
  <si>
    <t>4000000893</t>
  </si>
  <si>
    <t>OB-1081893</t>
  </si>
  <si>
    <t>CW305107</t>
  </si>
  <si>
    <t>4000000894</t>
  </si>
  <si>
    <t>4000000895</t>
  </si>
  <si>
    <t>OB-1084865</t>
  </si>
  <si>
    <t>4000000896</t>
  </si>
  <si>
    <t>4000000897</t>
  </si>
  <si>
    <t>OB-1085433</t>
  </si>
  <si>
    <t>CW366094</t>
  </si>
  <si>
    <t>4000000898</t>
  </si>
  <si>
    <t>4000000899</t>
  </si>
  <si>
    <t>MANT PREV EQUIPOS COCINA</t>
  </si>
  <si>
    <t>OB-1082450</t>
  </si>
  <si>
    <t>CW313528</t>
  </si>
  <si>
    <t>4000000900</t>
  </si>
  <si>
    <t>4000000901</t>
  </si>
  <si>
    <t>OB-1084761</t>
  </si>
  <si>
    <t>CW356915</t>
  </si>
  <si>
    <t>4000000902</t>
  </si>
  <si>
    <t>4000000903</t>
  </si>
  <si>
    <t>OB-1303</t>
  </si>
  <si>
    <t>045-2025</t>
  </si>
  <si>
    <t>7300030003</t>
  </si>
  <si>
    <t>720003</t>
  </si>
  <si>
    <t>4000000904</t>
  </si>
  <si>
    <t>LIMPIEZA Y MTTO GRAL INSTALACIONES</t>
  </si>
  <si>
    <t>OB-1085187</t>
  </si>
  <si>
    <t>CW362340</t>
  </si>
  <si>
    <t>4000000905</t>
  </si>
  <si>
    <t>4000000906</t>
  </si>
  <si>
    <t>ACTUADOR ELECTRICO</t>
  </si>
  <si>
    <t>OB-1261</t>
  </si>
  <si>
    <t>021-2025</t>
  </si>
  <si>
    <t>00004592</t>
  </si>
  <si>
    <t>A51PTARACBE21010100</t>
  </si>
  <si>
    <t>A.51PTARACBE/21.</t>
  </si>
  <si>
    <t>4000000907</t>
  </si>
  <si>
    <t>MTTO CORRECTIVO PUERTAS AUTOMATICAS</t>
  </si>
  <si>
    <t>OB-1085604</t>
  </si>
  <si>
    <t>CW367681</t>
  </si>
  <si>
    <t>4000000908</t>
  </si>
  <si>
    <t>ADMON PAGOS POR SERVICIOS AMBIENTALES</t>
  </si>
  <si>
    <t>OB-1083196</t>
  </si>
  <si>
    <t>CW317749</t>
  </si>
  <si>
    <t>00084490</t>
  </si>
  <si>
    <t>A41CAPBARBO20040100</t>
  </si>
  <si>
    <t>A.41CAPBARBO/20.</t>
  </si>
  <si>
    <t>CONSTR OBRAS CIVILES ADUCCIONES</t>
  </si>
  <si>
    <t>00084525</t>
  </si>
  <si>
    <t>A41CAPBARBO70010000</t>
  </si>
  <si>
    <t>A.41CAPBARBO/70.</t>
  </si>
  <si>
    <t>CONSTRUCCION OBRAS CIVILES PARA BOCATOMA</t>
  </si>
  <si>
    <t>CONSTR OBRAS CIVILES DESARENADOR</t>
  </si>
  <si>
    <t>00084494</t>
  </si>
  <si>
    <t>A41CAPBARBO20060100</t>
  </si>
  <si>
    <t>MANEJO IMPACTOS AMBIENTALES</t>
  </si>
  <si>
    <t>ZSDI</t>
  </si>
  <si>
    <t>Servicios Directos SC</t>
  </si>
  <si>
    <t>00084452</t>
  </si>
  <si>
    <t>A41CAPBARBO06030000</t>
  </si>
  <si>
    <t>A.41CAPBARBO/06.</t>
  </si>
  <si>
    <t>P045</t>
  </si>
  <si>
    <t>4000000909</t>
  </si>
  <si>
    <t>4000000910</t>
  </si>
  <si>
    <t>OB-1083114</t>
  </si>
  <si>
    <t>CW304699</t>
  </si>
  <si>
    <t>4000000911</t>
  </si>
  <si>
    <t>4000000912</t>
  </si>
  <si>
    <t>OB-1085734</t>
  </si>
  <si>
    <t>CW368906</t>
  </si>
  <si>
    <t>4000000913</t>
  </si>
  <si>
    <t>4000000914</t>
  </si>
  <si>
    <t>MANT PREV EQUIP MEC ELECT ELECTRON</t>
  </si>
  <si>
    <t>OB-1084847</t>
  </si>
  <si>
    <t>CW358232</t>
  </si>
  <si>
    <t>4000000915</t>
  </si>
  <si>
    <t>4000000916</t>
  </si>
  <si>
    <t>OB-1085748</t>
  </si>
  <si>
    <t>CW368805</t>
  </si>
  <si>
    <t>4000000917</t>
  </si>
  <si>
    <t>4000000918</t>
  </si>
  <si>
    <t>OB-1085186</t>
  </si>
  <si>
    <t>CW362342</t>
  </si>
  <si>
    <t>4000000919</t>
  </si>
  <si>
    <t>4000000920</t>
  </si>
  <si>
    <t>OB-1085703</t>
  </si>
  <si>
    <t>CW368894</t>
  </si>
  <si>
    <t>4000000921</t>
  </si>
  <si>
    <t>4000000922</t>
  </si>
  <si>
    <t>OB-1082732</t>
  </si>
  <si>
    <t>CW316599</t>
  </si>
  <si>
    <t>4000000923</t>
  </si>
  <si>
    <t>4000000924</t>
  </si>
  <si>
    <t>105</t>
  </si>
  <si>
    <t>1036</t>
  </si>
  <si>
    <t>OG-2135</t>
  </si>
  <si>
    <t>CO-2024-043</t>
  </si>
  <si>
    <t>7200030000</t>
  </si>
  <si>
    <t>1054110006</t>
  </si>
  <si>
    <t>0038</t>
  </si>
  <si>
    <t>4000000925</t>
  </si>
  <si>
    <t>VALV COMP HD 12" BRIDA CORTO ELEC</t>
  </si>
  <si>
    <t>OB-1083257</t>
  </si>
  <si>
    <t>00084498</t>
  </si>
  <si>
    <t>A41CAPBARBO22040200</t>
  </si>
  <si>
    <t>A.41CAPBARBO/22.</t>
  </si>
  <si>
    <t>SONDA MEDICION TURBIDEZ 0-4000NTU ±2%</t>
  </si>
  <si>
    <t>7203050102</t>
  </si>
  <si>
    <t>00084499</t>
  </si>
  <si>
    <t>A41CAPBARBO22040300</t>
  </si>
  <si>
    <t>MEDIDOR NIVEL RADAR 0-15M ANTENA CORNETA</t>
  </si>
  <si>
    <t>7203050400</t>
  </si>
  <si>
    <t>SENSOR CONDUCTIVIDAD 2US/CM-2000MS/CM</t>
  </si>
  <si>
    <t>VALV COMP ELAST 12" 232PSI CORTO</t>
  </si>
  <si>
    <t>00084501</t>
  </si>
  <si>
    <t>A41CAPBARBO22060100</t>
  </si>
  <si>
    <t>VALV COMP HD 12" 232PSI ASC LARGO</t>
  </si>
  <si>
    <t>00084531</t>
  </si>
  <si>
    <t>A41CAPBARBO73010000</t>
  </si>
  <si>
    <t>A.41CAPBARBO/73.</t>
  </si>
  <si>
    <t>VALV COMP HD 12" 363PSI BRIDA ELAST</t>
  </si>
  <si>
    <t>VALVULA GLOBO 12" 366PSI (25BAR) AC GALV</t>
  </si>
  <si>
    <t>VALV PRESION 8" REGULADOR PILOTO</t>
  </si>
  <si>
    <t>VALV PRESION 8" CONT HIDRA PILOTO</t>
  </si>
  <si>
    <t>VALV BOLA 1 1/2" 232PSI COR/AC BRONCE</t>
  </si>
  <si>
    <t>MED CAU DN300 12" PRO DP BRI ASM67 10BAR</t>
  </si>
  <si>
    <t>TUBERIA PEAD PE100 315MM 20BAR</t>
  </si>
  <si>
    <t>COMPUERTA DESLIZANTE 1000X1000MM 5MCA</t>
  </si>
  <si>
    <t>COMPUERTA DESLIZANTE 1000X1000MM 3MCA</t>
  </si>
  <si>
    <t>REJILLA ACERO RECT. 1000MMX1310MM 19MM</t>
  </si>
  <si>
    <t>TABLERO CTRL Y PROTEC 2000MMX800MMX600MM</t>
  </si>
  <si>
    <t>COMPUERTA DESLIZANTE 1000X600MM 3MCA</t>
  </si>
  <si>
    <t>TRANSMISOR MULTIPARAMETRICO IP66 67 IP66</t>
  </si>
  <si>
    <t>SENSOR PH 0-14PH +/-2%</t>
  </si>
  <si>
    <t>CUBA VARIABLES ANALITICAS</t>
  </si>
  <si>
    <t>CAJA DE PASO RECTANGULAR 100X100X50MM</t>
  </si>
  <si>
    <t>SENSOR ORP -1500MV A 1500MV "</t>
  </si>
  <si>
    <t>VALVULA GLOBO 12" 232PSI (16BAR) AC GALV</t>
  </si>
  <si>
    <t>4000000926</t>
  </si>
  <si>
    <t>OG-1083982</t>
  </si>
  <si>
    <t>CAJA HERMETICA POLIMEDIDOR 1F 120V S/C L</t>
  </si>
  <si>
    <t>4000000927</t>
  </si>
  <si>
    <t>OB-1085570</t>
  </si>
  <si>
    <t>4000000928</t>
  </si>
  <si>
    <t>COLECTOR NATAS AC INOX 12“X5620MMX9.53MM</t>
  </si>
  <si>
    <t>OB-1085327</t>
  </si>
  <si>
    <t>COLECTOR NATAS AC INOX 12“X5800MMX9.53MM</t>
  </si>
  <si>
    <t>COLECTOR NATAS AC INOX 12“X5650MMX9.53MM</t>
  </si>
  <si>
    <t>COLECTOR NATAS AC INOX 12“X5830MMX9.53MM</t>
  </si>
  <si>
    <t>4000000929</t>
  </si>
  <si>
    <t>CABLE CU 2AWG XLPE APANTALLADO 15KV</t>
  </si>
  <si>
    <t>4T-1084746</t>
  </si>
  <si>
    <t>CW303976</t>
  </si>
  <si>
    <t>CABLE CU 2/0AWG XLPE APANTALLADO 15KV</t>
  </si>
  <si>
    <t>CABLE CU 350KCMIL XLPE APANTALLADO 15KV</t>
  </si>
  <si>
    <t>CABLE CU 1/0AWG XLPE N 1/3 15KV 100%</t>
  </si>
  <si>
    <t>CABLE CU 4/0AWG XLPE NEUTRO 1/3 15KV</t>
  </si>
  <si>
    <t>CABLE CU 350KCMIL XLPE NEUTRO 1/3 15KV</t>
  </si>
  <si>
    <t>CABLE CU 1000KCMIL XLPE APANTALLADO 15KV</t>
  </si>
  <si>
    <t>CABLE CU 1/0AWG XLPE N 1/3 15KV 133%</t>
  </si>
  <si>
    <t>4000000930</t>
  </si>
  <si>
    <t>OB-1082526</t>
  </si>
  <si>
    <t>CW309282</t>
  </si>
  <si>
    <t>4000000931</t>
  </si>
  <si>
    <t>ROTOR 95X1080MM PASADOR 15MM</t>
  </si>
  <si>
    <t>OB-1264</t>
  </si>
  <si>
    <t>022-2025</t>
  </si>
  <si>
    <t>00004604</t>
  </si>
  <si>
    <t>A51PTARACBE21011300</t>
  </si>
  <si>
    <t>EJE ARTICULADO AC INOX 316L GETEC N 150</t>
  </si>
  <si>
    <t>00004599</t>
  </si>
  <si>
    <t>A51PTARACBE21010800</t>
  </si>
  <si>
    <t>ROTOR 33MMX350MM AC INOX 316L</t>
  </si>
  <si>
    <t>00004596</t>
  </si>
  <si>
    <t>A51PTARACBE21010500</t>
  </si>
  <si>
    <t>ROTOR 120X1400MM AC INOX 316L</t>
  </si>
  <si>
    <t>00004606</t>
  </si>
  <si>
    <t>A51PTARACBE21011500</t>
  </si>
  <si>
    <t>EJE ARTICULADO AC INOX 316L OFREC PROV</t>
  </si>
  <si>
    <t>00004607</t>
  </si>
  <si>
    <t>A51PTARACBE21011600</t>
  </si>
  <si>
    <t>SELLO MECANICO KSB C065M1-4STQT 433</t>
  </si>
  <si>
    <t>00004593</t>
  </si>
  <si>
    <t>A51PTARACBE21010200</t>
  </si>
  <si>
    <t>ROTOR KSB GETEC N 80-50.1/GS</t>
  </si>
  <si>
    <t>00004597</t>
  </si>
  <si>
    <t>A51PTARACBE21010600</t>
  </si>
  <si>
    <t>EJE KSB WGS-1070</t>
  </si>
  <si>
    <t>00004605</t>
  </si>
  <si>
    <t>A51PTARACBE21011400</t>
  </si>
  <si>
    <t>IMPULSOR KSB 11211271</t>
  </si>
  <si>
    <t>ANILLO DESGASTE KSB 1461540</t>
  </si>
  <si>
    <t>EJE KSB 11306828</t>
  </si>
  <si>
    <t>00004594</t>
  </si>
  <si>
    <t>A51PTARACBE21010300</t>
  </si>
  <si>
    <t>IMPULSOR KSB 1102778/1645661</t>
  </si>
  <si>
    <t>00004595</t>
  </si>
  <si>
    <t>A51PTARACBE21010400</t>
  </si>
  <si>
    <t>EJE KSB 150-110.2/GS</t>
  </si>
  <si>
    <t>00004603</t>
  </si>
  <si>
    <t>A51PTARACBE21011200</t>
  </si>
  <si>
    <t>CUBIERTA DE DESCARGA KSB 1654658/0165492</t>
  </si>
  <si>
    <t>CUBIERTA DE DESCARGA KSB 1572537</t>
  </si>
  <si>
    <t>SOPORTE RODAMIENTO S07</t>
  </si>
  <si>
    <t>SOPORTE RODAMIENTO S08</t>
  </si>
  <si>
    <t>EJE KSB WGS11704</t>
  </si>
  <si>
    <t>00004608</t>
  </si>
  <si>
    <t>A51PTARACBE21011700</t>
  </si>
  <si>
    <t>MOTOBOMBA CENTRIFUGA Q:5M3/H CH:12.3MCA</t>
  </si>
  <si>
    <t>00004598</t>
  </si>
  <si>
    <t>A51PTARACBE21010700</t>
  </si>
  <si>
    <t>4000000932</t>
  </si>
  <si>
    <t>OG-1085816</t>
  </si>
  <si>
    <t>CW369430</t>
  </si>
  <si>
    <t>4000000933</t>
  </si>
  <si>
    <t>OB-1085495</t>
  </si>
  <si>
    <t>CW365530</t>
  </si>
  <si>
    <t>4000000934</t>
  </si>
  <si>
    <t>OB-1083337</t>
  </si>
  <si>
    <t>CW325328</t>
  </si>
  <si>
    <t>4000000935</t>
  </si>
  <si>
    <t>OG-1085732</t>
  </si>
  <si>
    <t>CW369092</t>
  </si>
  <si>
    <t>DIAGONAL METALICA RECTA 3600MM 2"X2"X1</t>
  </si>
  <si>
    <t>DIAGONAL METALICA EN V 42"</t>
  </si>
  <si>
    <t>BAYONETA METALICA DOBLE ANGULO</t>
  </si>
  <si>
    <t>DIAGONAL METALICA EN V 3600MM 1 1 2"X1 1</t>
  </si>
  <si>
    <t>CRUCETA METALICA 1000MM 3" X 3" X 1/4"</t>
  </si>
  <si>
    <t>0266</t>
  </si>
  <si>
    <t>4000000936</t>
  </si>
  <si>
    <t>OB-1083375</t>
  </si>
  <si>
    <t>CW327973</t>
  </si>
  <si>
    <t>4000000937</t>
  </si>
  <si>
    <t>OB-2140</t>
  </si>
  <si>
    <t>CT-203-002297-A745 R1</t>
  </si>
  <si>
    <t>1054110004</t>
  </si>
  <si>
    <t>1037</t>
  </si>
  <si>
    <t>1055110006</t>
  </si>
  <si>
    <t>4000000938</t>
  </si>
  <si>
    <t>OB-1083377</t>
  </si>
  <si>
    <t>CW327975</t>
  </si>
  <si>
    <t>4000000939</t>
  </si>
  <si>
    <t>OB-1085862</t>
  </si>
  <si>
    <t>4000000940</t>
  </si>
  <si>
    <t>OB-1085901</t>
  </si>
  <si>
    <t>4000000941</t>
  </si>
  <si>
    <t>SERVICIOS CENTRO COMPARTIDOS EPM</t>
  </si>
  <si>
    <t>OG - 2212</t>
  </si>
  <si>
    <t>CW328534</t>
  </si>
  <si>
    <t>4000000942</t>
  </si>
  <si>
    <t>OB-1066281</t>
  </si>
  <si>
    <t>CT-2015-000140</t>
  </si>
  <si>
    <t>4000000943</t>
  </si>
  <si>
    <t>INTERV GEST SEG CTRL PRELIM OBR CIV</t>
  </si>
  <si>
    <t>OB-1082653</t>
  </si>
  <si>
    <t>CW316106</t>
  </si>
  <si>
    <t>00069371</t>
  </si>
  <si>
    <t>A41PLANTAYU12010000</t>
  </si>
  <si>
    <t>A.41PLANTAYU/12.</t>
  </si>
  <si>
    <t>4000000944</t>
  </si>
  <si>
    <t>ADMINISTRAR SUBASTAS</t>
  </si>
  <si>
    <t>OB-1080368</t>
  </si>
  <si>
    <t>CW287667</t>
  </si>
  <si>
    <t>7100040003</t>
  </si>
  <si>
    <t>0034</t>
  </si>
  <si>
    <t>710004</t>
  </si>
  <si>
    <t>4000000945</t>
  </si>
  <si>
    <t>TRANSP VIAJE ≤250KM VEH 10-15PASAJ</t>
  </si>
  <si>
    <t>TRANSP VIAJE ≤250KM VEH 16-20PASAJ</t>
  </si>
  <si>
    <t>TRANSP VIAJE ≤250KM VEH 26-30PASAJ</t>
  </si>
  <si>
    <t>TRANSP VIAJE ≤250KM VEH 36-40PASAJ</t>
  </si>
  <si>
    <t>TRANSP VIAJE ≤300KM VEH 10-15PASAJ</t>
  </si>
  <si>
    <t>TRANSP VIAJE ≤300KM VEH 26-30PASAJ</t>
  </si>
  <si>
    <t>TRANSP VIAJE ≤300KM VEH 36-40PASAJ</t>
  </si>
  <si>
    <t>TRANSP VIAJE ≤400KM VEH 36-40PASAJ</t>
  </si>
  <si>
    <t>TRANSP VIAJE &gt;400KM VEH 36-40PASAJ</t>
  </si>
  <si>
    <t>TARIFA HORA CAM D.CAB CHIG-CAR-APA</t>
  </si>
  <si>
    <t>TARIFA HORA CAM D.CAB MUTATA-BELEN</t>
  </si>
  <si>
    <t>TARIFA VIAJE CAM D.CAB FUERA INFL &gt;400K</t>
  </si>
  <si>
    <t>TARIFA HORA VAN CHIG-CAR-APA-TURBO</t>
  </si>
  <si>
    <t>TARIFA HORA VAN MUTATA-BELEN BAJIRA</t>
  </si>
  <si>
    <t>TARIFA HORA MICROBUS CHIG-CAR-APA-TU</t>
  </si>
  <si>
    <t>TARIFA HORA MICROBUS MUTATA-BELEN BAJ</t>
  </si>
  <si>
    <t>TARIFA HORA BUSETA CHIG-CAR-APA-TUR</t>
  </si>
  <si>
    <t>TARIFA HORA BUSETA MUTATA-BELEN BAJ</t>
  </si>
  <si>
    <t>TARIFA HORA BUS CHIG-CAR-APA-TURBO</t>
  </si>
  <si>
    <t>TARIFA HORA BUS MUTATA-BELEN BAJIRA</t>
  </si>
  <si>
    <t>TARIFA VIAJE CAMION CHIG-CAR-APA-TUR</t>
  </si>
  <si>
    <t>TARIFA VIAJE CAMION MUTATA-BELEN BAJ</t>
  </si>
  <si>
    <t>TARIFA VIAJE CAM LIV URABA-OCC S.JER</t>
  </si>
  <si>
    <t>TARIFA VIAJE VAN URABA-OCC S.JER-S.FE</t>
  </si>
  <si>
    <t>4000000946</t>
  </si>
  <si>
    <t>OB-1085863</t>
  </si>
  <si>
    <t>4000000947</t>
  </si>
  <si>
    <t>OG - 2219</t>
  </si>
  <si>
    <t>CW329963</t>
  </si>
  <si>
    <t>1055110004</t>
  </si>
  <si>
    <t>4000000948</t>
  </si>
  <si>
    <t>MANT PREV GRUPO ELECT PRUEB CARGA</t>
  </si>
  <si>
    <t>OB-1085007</t>
  </si>
  <si>
    <t>CW359007</t>
  </si>
  <si>
    <t>4000000949</t>
  </si>
  <si>
    <t>4000000950</t>
  </si>
  <si>
    <t>OB-1085903</t>
  </si>
  <si>
    <t>4000000951</t>
  </si>
  <si>
    <t>ORGANIZ TECNICA DOC CONSERV TVD</t>
  </si>
  <si>
    <t>OG-1084986</t>
  </si>
  <si>
    <t>CW358837 </t>
  </si>
  <si>
    <t>5102050000</t>
  </si>
  <si>
    <t>REVISION DE INVENTARIOS DOCUMENTALES</t>
  </si>
  <si>
    <t>4000000952</t>
  </si>
  <si>
    <t>CONFIG PARAMETRIZACION PRUEBAS FAT SAT</t>
  </si>
  <si>
    <t>OB-1085512</t>
  </si>
  <si>
    <t>CW366924</t>
  </si>
  <si>
    <t>00088982</t>
  </si>
  <si>
    <t>A32BNESPERA39030400</t>
  </si>
  <si>
    <t>A.32BNESPERA/39.</t>
  </si>
  <si>
    <t>4000000953</t>
  </si>
  <si>
    <t>OB-1085453</t>
  </si>
  <si>
    <t>CW367266</t>
  </si>
  <si>
    <t>7100000003</t>
  </si>
  <si>
    <t>0004</t>
  </si>
  <si>
    <t>4000000954</t>
  </si>
  <si>
    <t>OB-1085628</t>
  </si>
  <si>
    <t>CW369445</t>
  </si>
  <si>
    <t>4000000955</t>
  </si>
  <si>
    <t>SUM/INST TARJETA FIBRA OPTICA 1000MB</t>
  </si>
  <si>
    <t>OB-1085509</t>
  </si>
  <si>
    <t>CW366924 </t>
  </si>
  <si>
    <t>00088972</t>
  </si>
  <si>
    <t>A32BNESPERA39010400</t>
  </si>
  <si>
    <t>4000000956</t>
  </si>
  <si>
    <t>OG - 2221</t>
  </si>
  <si>
    <t>CO-2025-002</t>
  </si>
  <si>
    <t>4000000957</t>
  </si>
  <si>
    <t>SUPERV DISENOS GENERACION SOLAR</t>
  </si>
  <si>
    <t>OB-1074029</t>
  </si>
  <si>
    <t>CW139354</t>
  </si>
  <si>
    <t>CONEXION PLANTA SOLAR 15MW 34.5KV</t>
  </si>
  <si>
    <t>4000000958</t>
  </si>
  <si>
    <t>ALIMENTACION</t>
  </si>
  <si>
    <t>OB-1085961</t>
  </si>
  <si>
    <t>CW375129</t>
  </si>
  <si>
    <t>4000000959</t>
  </si>
  <si>
    <t>OG - 2222</t>
  </si>
  <si>
    <t>CO-2025-001</t>
  </si>
  <si>
    <t>4000000960</t>
  </si>
  <si>
    <t>OB-1083921</t>
  </si>
  <si>
    <t>4000000961</t>
  </si>
  <si>
    <t>OG - 2329</t>
  </si>
  <si>
    <t>CO-2025-083</t>
  </si>
  <si>
    <t>4000000962</t>
  </si>
  <si>
    <t>OB-1085241</t>
  </si>
  <si>
    <t>CW362830</t>
  </si>
  <si>
    <t>4000000963</t>
  </si>
  <si>
    <t>CONSULT TECNICA TECNOLOGIA INFO TI-B</t>
  </si>
  <si>
    <t>OG-1085047</t>
  </si>
  <si>
    <t>CW360641</t>
  </si>
  <si>
    <t>CONSULTORIA TECN TECNOL INFORMACION</t>
  </si>
  <si>
    <t>CONSULT TECNICA TECNOLOGIA INFO TI-A</t>
  </si>
  <si>
    <t>CONSULTORIA TECNICA TECNOL INFO TI</t>
  </si>
  <si>
    <t>4000000964</t>
  </si>
  <si>
    <t>OB-1085244</t>
  </si>
  <si>
    <t>CW362791</t>
  </si>
  <si>
    <t>4000000965</t>
  </si>
  <si>
    <t>OB-1083045</t>
  </si>
  <si>
    <t>CW320957</t>
  </si>
  <si>
    <t>4000000966</t>
  </si>
  <si>
    <t>OB-1081787</t>
  </si>
  <si>
    <t>CW302734</t>
  </si>
  <si>
    <t>4000000967</t>
  </si>
  <si>
    <t>BAYETILLA 100CM X 72CM ALGODON ROJO</t>
  </si>
  <si>
    <t>OG - 2141</t>
  </si>
  <si>
    <t>CO-2024-049</t>
  </si>
  <si>
    <t>JABON EN BARRA</t>
  </si>
  <si>
    <t>LIQUIDO LIMPIAVIDRIOS</t>
  </si>
  <si>
    <t>TOALLA MANOS HOJA DOBLE</t>
  </si>
  <si>
    <t>AZUCAR EN SOBRE</t>
  </si>
  <si>
    <t>AROMATICA EN SOBRE</t>
  </si>
  <si>
    <t>CAFE MOLIDO TRADICIONAL 500G-TODO TIPO</t>
  </si>
  <si>
    <t>SERVILLETAS CAFETERIA BLANCA PAQUETEX100</t>
  </si>
  <si>
    <t>MEZCLADOR PARA TINTO BIODEGRADABLEX500UN</t>
  </si>
  <si>
    <t>RECOGEDOR POLIPROPILENO</t>
  </si>
  <si>
    <t>ESCOBA TIPO CEPILLO NYLON</t>
  </si>
  <si>
    <t>ESPONJA MALLA Y ESPUMA</t>
  </si>
  <si>
    <t>CREMA LIMPIADORA MULTIUSOS</t>
  </si>
  <si>
    <t>DESINFECTANTE ANTISEPTICO</t>
  </si>
  <si>
    <t>BOLSA PLAST 65X90CM CAL 1,5MM VARIOS COL</t>
  </si>
  <si>
    <t>CANECA BASURA TAPA VAIVEN 10L</t>
  </si>
  <si>
    <t>PAPEL HIGIENICO JUMBO DE 250M</t>
  </si>
  <si>
    <t>INSECTICIDA AEROSOL VOLADORES</t>
  </si>
  <si>
    <t>TRAPERO DE HILAZA</t>
  </si>
  <si>
    <t>ALCOHOL ANTISEPTICO 70° GL 4L</t>
  </si>
  <si>
    <t>7203050100</t>
  </si>
  <si>
    <t>CEPILLO INODORO CON BASE PLAST</t>
  </si>
  <si>
    <t>CEPILLO LIMPIEZA PARED Y TECHO</t>
  </si>
  <si>
    <t>JABON LIQUIDO ANTIBACTERIAL 200L</t>
  </si>
  <si>
    <t>JABON LIQUIDO LAVALOZA</t>
  </si>
  <si>
    <t>ACIDO CLORHIDRICO 0.1N - 460ML</t>
  </si>
  <si>
    <t>CAFE MOLIDO TRADICIONAL 170G-TODO TIPO</t>
  </si>
  <si>
    <t>VASO DESECHABLE CARTON 7OZ PAQUETEX50UN</t>
  </si>
  <si>
    <t>VASO DESECHABLE CARTON 9OZ PAQUETEX50UN</t>
  </si>
  <si>
    <t>ACEITE DE CITRONELA</t>
  </si>
  <si>
    <t>AMBIENTADOR ECOLOGICO SPRAY 400ML</t>
  </si>
  <si>
    <t>BLANQUEADOR PARA PISO 3788 ML</t>
  </si>
  <si>
    <t>BOLSA PLASTICA 60CMX70CM RESIDUOS NEGRO</t>
  </si>
  <si>
    <t>BOLSA PLASTICA 60CMX70CM RESIDUOS BLANCO</t>
  </si>
  <si>
    <t>BOLSA PLASTICA 60CMX70CM RESIDUOS VERDE</t>
  </si>
  <si>
    <t>INSECTICIDA AEROSOL RASTREROS</t>
  </si>
  <si>
    <t>JABON LIQUIDO MANOS VALUVULA ML 500M</t>
  </si>
  <si>
    <t>DISPENSADOR TOALLAS EN ROLLO</t>
  </si>
  <si>
    <t>AMBIENTADOR DIFUSOR VARITAS</t>
  </si>
  <si>
    <t>AMBIENTADOR AUTOS LIQUIDO</t>
  </si>
  <si>
    <t>DISPENSADOR PAPEL HIGIENICO 250M PLAST.</t>
  </si>
  <si>
    <t>DETERGENTE MULTIUSOS EN POLVO</t>
  </si>
  <si>
    <t>1054110007</t>
  </si>
  <si>
    <t>7302110000</t>
  </si>
  <si>
    <t>7303050100</t>
  </si>
  <si>
    <t>1055110007</t>
  </si>
  <si>
    <t>4000000968</t>
  </si>
  <si>
    <t>OB-1083053</t>
  </si>
  <si>
    <t>CW321080</t>
  </si>
  <si>
    <t>4000000969</t>
  </si>
  <si>
    <t>OB-1083923</t>
  </si>
  <si>
    <t>4000000970</t>
  </si>
  <si>
    <t>OB-1083055</t>
  </si>
  <si>
    <t>CW321084</t>
  </si>
  <si>
    <t>4000000971</t>
  </si>
  <si>
    <t>OG - 2304</t>
  </si>
  <si>
    <t>co-2025-064</t>
  </si>
  <si>
    <t>BOLSA PLAST 36"X50" CAL 2</t>
  </si>
  <si>
    <t>BOLSA PLASTICA DE 10CM X 20CM</t>
  </si>
  <si>
    <t>BOLSA PLASTICA DE 35CM X 52CM</t>
  </si>
  <si>
    <t>1055110005</t>
  </si>
  <si>
    <t>4000000972</t>
  </si>
  <si>
    <t>4000000973</t>
  </si>
  <si>
    <t>OG-1085652</t>
  </si>
  <si>
    <t>CW367348</t>
  </si>
  <si>
    <t>JUEGO ACCESORIOS RADIO</t>
  </si>
  <si>
    <t>4000000974</t>
  </si>
  <si>
    <t>OB-1083922</t>
  </si>
  <si>
    <t>4000000975</t>
  </si>
  <si>
    <t>OB-1085929</t>
  </si>
  <si>
    <t>CW374325</t>
  </si>
  <si>
    <t>4000000976</t>
  </si>
  <si>
    <t>OG-1085517</t>
  </si>
  <si>
    <t>CW365850</t>
  </si>
  <si>
    <t>CAPACITACION EN MANEJO DE SOFTWARE</t>
  </si>
  <si>
    <t>4000000977</t>
  </si>
  <si>
    <t>CAJA DERIVACION ACOMETIDA 2F 4SAL RESORT</t>
  </si>
  <si>
    <t>OG-1085098</t>
  </si>
  <si>
    <t>CW361519</t>
  </si>
  <si>
    <t>CAJA DERIVACION ACOMETIDA 2F 9 SALIDAS</t>
  </si>
  <si>
    <t>4000000978</t>
  </si>
  <si>
    <t>OB-1085931</t>
  </si>
  <si>
    <t>CW374329</t>
  </si>
  <si>
    <t>4000000979</t>
  </si>
  <si>
    <t>OB-1083970</t>
  </si>
  <si>
    <t>CW344804</t>
  </si>
  <si>
    <t>4000000980</t>
  </si>
  <si>
    <t>RESMA PAPEL TAMANO CARTA</t>
  </si>
  <si>
    <t>OG - 2238</t>
  </si>
  <si>
    <t>CO-2025-016</t>
  </si>
  <si>
    <t>7203050000</t>
  </si>
  <si>
    <t>PAPEL SUPERBLANCO OFICIO75G/M2</t>
  </si>
  <si>
    <t>PILA RECARGABLE AA 2 UNIDADES</t>
  </si>
  <si>
    <t>PEGANTE LIQUIDO DE 250G</t>
  </si>
  <si>
    <t>ALMOHADILLA DACTILAR</t>
  </si>
  <si>
    <t>BISTURI PLASTICO 18MM</t>
  </si>
  <si>
    <t>BORRADOR DE NATA GRANDE REFERENCIA 20</t>
  </si>
  <si>
    <t>BORRADOR TABLERO 1OCMX15CM</t>
  </si>
  <si>
    <t>ESFERO NEGRO RETRACTIL PERMANENTE SECADO</t>
  </si>
  <si>
    <t>CARPETA COLGANTE CARTON YUTE</t>
  </si>
  <si>
    <t>CARTULINA TAMANO OFICIO</t>
  </si>
  <si>
    <t>CARTULINA PLIEGO</t>
  </si>
  <si>
    <t>CHINCHES COLORES SURTIDOS</t>
  </si>
  <si>
    <t>CINTA ENMASCARAR 24MMX40M</t>
  </si>
  <si>
    <t>CINTA FILM INVISBLE 19MMX33M</t>
  </si>
  <si>
    <t>CLIP MARIPOSA METALICO</t>
  </si>
  <si>
    <t>CORRECTOR LAPIZ LIQUIDO 7ML</t>
  </si>
  <si>
    <t>COSEDORA 20 HOJAS 26/6</t>
  </si>
  <si>
    <t>GANCHO LEGAJADOR PLASTICO</t>
  </si>
  <si>
    <t>LAPIZ NEGRO HB2 HEXAGONAL</t>
  </si>
  <si>
    <t>LAPIZ ROJO HEXAGONAL</t>
  </si>
  <si>
    <t>MARCADOR PERMANENTE SURTIDOS PUNTA FINA</t>
  </si>
  <si>
    <t>MARCADOR PERMANENTE NEGRO PUNTA GRUESA</t>
  </si>
  <si>
    <t>PAPEL ECOLOGICO NATURAL BOND</t>
  </si>
  <si>
    <t>RESALTADOR AMARILLO TINTA ACUOSA</t>
  </si>
  <si>
    <t>SACAGRAPAS CON MANGO PLASTICO</t>
  </si>
  <si>
    <t>TAJALAPIZ PEQUENO SENCILLO</t>
  </si>
  <si>
    <t>TIJERAS MANGO PLASTICO 7"</t>
  </si>
  <si>
    <t>TINTA PARA SELLO PLASTICO</t>
  </si>
  <si>
    <t>PERFORADORA PEQUENA</t>
  </si>
  <si>
    <t>LIBRO ANOTACIONES 100-E</t>
  </si>
  <si>
    <t>BARRA SILICONA1/2"X300 MM</t>
  </si>
  <si>
    <t>PISTOLA PARA SILICONA BARRA 51MM</t>
  </si>
  <si>
    <t>ESFERO MICROPUNTA SURTIDO</t>
  </si>
  <si>
    <t>PEGANTE EN BARRA DE 40G</t>
  </si>
  <si>
    <t>SACAGRAPAS INDUSTRIAL ACERO</t>
  </si>
  <si>
    <t>SOBRE MANILA TAMANO CARTA</t>
  </si>
  <si>
    <t>SOBRE MANILA TAMANO EXTRA OFICIO</t>
  </si>
  <si>
    <t>SOBRE MANILA TAMANO OFICIO</t>
  </si>
  <si>
    <t>PAPEL OPALINA VARIOS COLORES CARTAX180GR</t>
  </si>
  <si>
    <t>10541</t>
  </si>
  <si>
    <t>PERFORADORA SEMIINDUSTRIAL</t>
  </si>
  <si>
    <t>10550</t>
  </si>
  <si>
    <t>CALCULADORA BOLSILLO DOCE DIGITOS</t>
  </si>
  <si>
    <t>10560</t>
  </si>
  <si>
    <t>LIBRETA ANOTACIONES RAYADA</t>
  </si>
  <si>
    <t>10570</t>
  </si>
  <si>
    <t>CINTA TRANSPARENTE 48MMX100M SIN LOGO</t>
  </si>
  <si>
    <t>10580</t>
  </si>
  <si>
    <t>TUBO TELESCOPICO 7.2M</t>
  </si>
  <si>
    <t>10590</t>
  </si>
  <si>
    <t>PILA ALCALINA 9V CUADRADA</t>
  </si>
  <si>
    <t>10600</t>
  </si>
  <si>
    <t>PAPEL CONTACT TRANSPARENTE ROLLO</t>
  </si>
  <si>
    <t>10610</t>
  </si>
  <si>
    <t>PELICULA DE CARBON 50 UN</t>
  </si>
  <si>
    <t>10620</t>
  </si>
  <si>
    <t>PAPEL CELOFAN 1MX120CM</t>
  </si>
  <si>
    <t>10630</t>
  </si>
  <si>
    <t>PAPEL FOAMY 70X95CM</t>
  </si>
  <si>
    <t>10640</t>
  </si>
  <si>
    <t>PAPEL CREPE 200X50CM</t>
  </si>
  <si>
    <t>10650</t>
  </si>
  <si>
    <t>PAPEL GLOBO 50X70CM</t>
  </si>
  <si>
    <t>10660</t>
  </si>
  <si>
    <t>NOTAS ADHESIVAS 75X75MM</t>
  </si>
  <si>
    <t>10670</t>
  </si>
  <si>
    <t>CINTA DE PAPEL GRUESA</t>
  </si>
  <si>
    <t>10680</t>
  </si>
  <si>
    <t>MIRELLA EN TUBO COLORES SURTIDOS</t>
  </si>
  <si>
    <t>10690</t>
  </si>
  <si>
    <t>VINILO 150GR COLORES SURTIDOS</t>
  </si>
  <si>
    <t>10700</t>
  </si>
  <si>
    <t>CAJA PARA ARCHIVO CARTON C790K 40CM</t>
  </si>
  <si>
    <t>10710</t>
  </si>
  <si>
    <t>CINTA ADHESIVA DOBLE FAZ 1" BLANCA</t>
  </si>
  <si>
    <t>10720</t>
  </si>
  <si>
    <t>PILA RECARGABLE 1.2V AAA</t>
  </si>
  <si>
    <t>10730</t>
  </si>
  <si>
    <t>CEL ACOP 3150A 17.5KV 5A 2000-4000/5</t>
  </si>
  <si>
    <t>10740</t>
  </si>
  <si>
    <t>CUADERNO ARGOLLADO 141X210MM 100 HOJAS</t>
  </si>
  <si>
    <t>10750</t>
  </si>
  <si>
    <t>PAPEL METALIZADO VERDE OSCURO</t>
  </si>
  <si>
    <t>10760</t>
  </si>
  <si>
    <t>REGLA METALICA 12" (30CM)</t>
  </si>
  <si>
    <t>10770</t>
  </si>
  <si>
    <t>LAPICES COLORES SURTIDOS</t>
  </si>
  <si>
    <t>10780</t>
  </si>
  <si>
    <t>DESCANSA PIES PLASTICO</t>
  </si>
  <si>
    <t>10790</t>
  </si>
  <si>
    <t>BANDERITA ADHESIVA</t>
  </si>
  <si>
    <t>10800</t>
  </si>
  <si>
    <t>BLOCK PAPEL IRIS</t>
  </si>
  <si>
    <t>10810</t>
  </si>
  <si>
    <t>CLIP ESTANDAR METALICO FORRADO UND</t>
  </si>
  <si>
    <t>10820</t>
  </si>
  <si>
    <t>TABLERO ACRILICO 160CMX120CM</t>
  </si>
  <si>
    <t>10830</t>
  </si>
  <si>
    <t>TABLERO ACRILICO 80CMX60CM</t>
  </si>
  <si>
    <t>10840</t>
  </si>
  <si>
    <t>HUMEDECEDOR DACTILAR</t>
  </si>
  <si>
    <t>10850</t>
  </si>
  <si>
    <t>MARCADOR PERMANENTE NEGRO PUNTA FINA</t>
  </si>
  <si>
    <t>10860</t>
  </si>
  <si>
    <t>TABLA SOPORTE PLASTICA A4</t>
  </si>
  <si>
    <t>10870</t>
  </si>
  <si>
    <t>GANCHO SUJETADOR METALICO 15/8" 12</t>
  </si>
  <si>
    <t>10880</t>
  </si>
  <si>
    <t>GANCHO SUJETADOR METALICO 2" 12 UNIDADES</t>
  </si>
  <si>
    <t>10890</t>
  </si>
  <si>
    <t>BANDEJA ORGANIZADORA METALICA</t>
  </si>
  <si>
    <t>10900</t>
  </si>
  <si>
    <t>GRAPA GALVANIZADA TIPO G 10MM 1500 10MM</t>
  </si>
  <si>
    <t>10910</t>
  </si>
  <si>
    <t>SET DE PINCELES</t>
  </si>
  <si>
    <t>10920</t>
  </si>
  <si>
    <t>ADHESIVO SILICONA LIQUIDA</t>
  </si>
  <si>
    <t>10930</t>
  </si>
  <si>
    <t>CARTULINA TAMANO 1/8</t>
  </si>
  <si>
    <t>10940</t>
  </si>
  <si>
    <t>MARCADOR PERMANENTE SURTIDOS PUNTA</t>
  </si>
  <si>
    <t>10950</t>
  </si>
  <si>
    <t>MARCADOR BORRABLE SURTIDOS PUNTA GRUESA</t>
  </si>
  <si>
    <t>10960</t>
  </si>
  <si>
    <t>MARCADORES VINILO NEON SURTIDO</t>
  </si>
  <si>
    <t>10970</t>
  </si>
  <si>
    <t>TIJERA PUNTA ROMA 13CM</t>
  </si>
  <si>
    <t>10980</t>
  </si>
  <si>
    <t>1054110005</t>
  </si>
  <si>
    <t>10990</t>
  </si>
  <si>
    <t>11000</t>
  </si>
  <si>
    <t>11010</t>
  </si>
  <si>
    <t>11020</t>
  </si>
  <si>
    <t>11030</t>
  </si>
  <si>
    <t>11040</t>
  </si>
  <si>
    <t>11050</t>
  </si>
  <si>
    <t>11060</t>
  </si>
  <si>
    <t>11070</t>
  </si>
  <si>
    <t>11080</t>
  </si>
  <si>
    <t>11090</t>
  </si>
  <si>
    <t>11100</t>
  </si>
  <si>
    <t>11110</t>
  </si>
  <si>
    <t>11120</t>
  </si>
  <si>
    <t>11130</t>
  </si>
  <si>
    <t>11140</t>
  </si>
  <si>
    <t>11150</t>
  </si>
  <si>
    <t>11160</t>
  </si>
  <si>
    <t>11170</t>
  </si>
  <si>
    <t>11180</t>
  </si>
  <si>
    <t>11190</t>
  </si>
  <si>
    <t>11200</t>
  </si>
  <si>
    <t>11210</t>
  </si>
  <si>
    <t>11220</t>
  </si>
  <si>
    <t>11230</t>
  </si>
  <si>
    <t>11240</t>
  </si>
  <si>
    <t>11250</t>
  </si>
  <si>
    <t>11260</t>
  </si>
  <si>
    <t>11270</t>
  </si>
  <si>
    <t>11280</t>
  </si>
  <si>
    <t>11290</t>
  </si>
  <si>
    <t>11300</t>
  </si>
  <si>
    <t>11310</t>
  </si>
  <si>
    <t>11320</t>
  </si>
  <si>
    <t>11330</t>
  </si>
  <si>
    <t>11340</t>
  </si>
  <si>
    <t>11350</t>
  </si>
  <si>
    <t>11360</t>
  </si>
  <si>
    <t>11370</t>
  </si>
  <si>
    <t>11380</t>
  </si>
  <si>
    <t>11390</t>
  </si>
  <si>
    <t>11400</t>
  </si>
  <si>
    <t>11410</t>
  </si>
  <si>
    <t>11420</t>
  </si>
  <si>
    <t>11430</t>
  </si>
  <si>
    <t>11440</t>
  </si>
  <si>
    <t>11450</t>
  </si>
  <si>
    <t>11460</t>
  </si>
  <si>
    <t>11470</t>
  </si>
  <si>
    <t>11480</t>
  </si>
  <si>
    <t>11490</t>
  </si>
  <si>
    <t>11500</t>
  </si>
  <si>
    <t>11510</t>
  </si>
  <si>
    <t>11520</t>
  </si>
  <si>
    <t>11530</t>
  </si>
  <si>
    <t>11540</t>
  </si>
  <si>
    <t>11550</t>
  </si>
  <si>
    <t>11560</t>
  </si>
  <si>
    <t>11570</t>
  </si>
  <si>
    <t>11580</t>
  </si>
  <si>
    <t>11590</t>
  </si>
  <si>
    <t>11600</t>
  </si>
  <si>
    <t>11610</t>
  </si>
  <si>
    <t>11620</t>
  </si>
  <si>
    <t>11630</t>
  </si>
  <si>
    <t>11640</t>
  </si>
  <si>
    <t>11650</t>
  </si>
  <si>
    <t>11660</t>
  </si>
  <si>
    <t>11670</t>
  </si>
  <si>
    <t>11680</t>
  </si>
  <si>
    <t>11690</t>
  </si>
  <si>
    <t>11700</t>
  </si>
  <si>
    <t>11710</t>
  </si>
  <si>
    <t>11720</t>
  </si>
  <si>
    <t>11730</t>
  </si>
  <si>
    <t>11740</t>
  </si>
  <si>
    <t>11750</t>
  </si>
  <si>
    <t>11760</t>
  </si>
  <si>
    <t>11770</t>
  </si>
  <si>
    <t>11780</t>
  </si>
  <si>
    <t>11790</t>
  </si>
  <si>
    <t>11800</t>
  </si>
  <si>
    <t>11810</t>
  </si>
  <si>
    <t>11820</t>
  </si>
  <si>
    <t>11830</t>
  </si>
  <si>
    <t>11840</t>
  </si>
  <si>
    <t>11850</t>
  </si>
  <si>
    <t>11860</t>
  </si>
  <si>
    <t>11870</t>
  </si>
  <si>
    <t>11880</t>
  </si>
  <si>
    <t>11890</t>
  </si>
  <si>
    <t>11900</t>
  </si>
  <si>
    <t>11910</t>
  </si>
  <si>
    <t>11920</t>
  </si>
  <si>
    <t>11930</t>
  </si>
  <si>
    <t>11940</t>
  </si>
  <si>
    <t>11950</t>
  </si>
  <si>
    <t>11960</t>
  </si>
  <si>
    <t>11970</t>
  </si>
  <si>
    <t>11980</t>
  </si>
  <si>
    <t>11990</t>
  </si>
  <si>
    <t>12000</t>
  </si>
  <si>
    <t>12010</t>
  </si>
  <si>
    <t>1202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2160</t>
  </si>
  <si>
    <t>12170</t>
  </si>
  <si>
    <t>12180</t>
  </si>
  <si>
    <t>12190</t>
  </si>
  <si>
    <t>12200</t>
  </si>
  <si>
    <t>12210</t>
  </si>
  <si>
    <t>12220</t>
  </si>
  <si>
    <t>12230</t>
  </si>
  <si>
    <t>4000000981</t>
  </si>
  <si>
    <t>OB-1085629</t>
  </si>
  <si>
    <t>CW369443</t>
  </si>
  <si>
    <t>4000000982</t>
  </si>
  <si>
    <t>BLOQUE ANCLAJE POLIMERICO</t>
  </si>
  <si>
    <t>OG-1085141</t>
  </si>
  <si>
    <t>CW361848</t>
  </si>
  <si>
    <t>4000000983</t>
  </si>
  <si>
    <t>OB-1085783</t>
  </si>
  <si>
    <t>CW374187</t>
  </si>
  <si>
    <t>4000000984</t>
  </si>
  <si>
    <t>LIC SW KNIME HUB</t>
  </si>
  <si>
    <t>OG-1085523</t>
  </si>
  <si>
    <t>4000000985</t>
  </si>
  <si>
    <t>SUM ENERGIA/POT ELECT USUAR NO REG</t>
  </si>
  <si>
    <t>OG - 1863</t>
  </si>
  <si>
    <t>CT-2018-001788</t>
  </si>
  <si>
    <t>7200050000</t>
  </si>
  <si>
    <t>4000000986</t>
  </si>
  <si>
    <t>REPARACION/BALANCEO CONJ ROTATIVO</t>
  </si>
  <si>
    <t>OB-1272</t>
  </si>
  <si>
    <t>CO-041-2024</t>
  </si>
  <si>
    <t>4000000987</t>
  </si>
  <si>
    <t>OB-1077482</t>
  </si>
  <si>
    <t>CW243354</t>
  </si>
  <si>
    <t>00082970</t>
  </si>
  <si>
    <t>A33CHOQUELI12020000</t>
  </si>
  <si>
    <t>A.33CHOQUELI/12.</t>
  </si>
  <si>
    <t>4000000988</t>
  </si>
  <si>
    <t>SERVICIO GESTION DE VIAJES</t>
  </si>
  <si>
    <t>OG - 2187</t>
  </si>
  <si>
    <t>CW321040</t>
  </si>
  <si>
    <t>7201090003</t>
  </si>
  <si>
    <t>4000000989</t>
  </si>
  <si>
    <t>OG-1085410</t>
  </si>
  <si>
    <t>CW365819</t>
  </si>
  <si>
    <t>4000000990</t>
  </si>
  <si>
    <t>OB-1084453</t>
  </si>
  <si>
    <t>CW356641</t>
  </si>
  <si>
    <t>4000000991</t>
  </si>
  <si>
    <t>OG-1085412</t>
  </si>
  <si>
    <t>CW365615</t>
  </si>
  <si>
    <t>4000000992</t>
  </si>
  <si>
    <t>CONEXION PLANTA SOLAR 83MW 115KV</t>
  </si>
  <si>
    <t>OB-1073554</t>
  </si>
  <si>
    <t>CW159295</t>
  </si>
  <si>
    <t>4000000993</t>
  </si>
  <si>
    <t>OG-1084520</t>
  </si>
  <si>
    <t>CW352389</t>
  </si>
  <si>
    <t>4000000994</t>
  </si>
  <si>
    <t>OG-1085413</t>
  </si>
  <si>
    <t>CW366073</t>
  </si>
  <si>
    <t>4000000995</t>
  </si>
  <si>
    <t>GESTION PREDIAL</t>
  </si>
  <si>
    <t>OB-1084219</t>
  </si>
  <si>
    <t>CW347163</t>
  </si>
  <si>
    <t>00074049</t>
  </si>
  <si>
    <t>A33LINEXPAB09010000</t>
  </si>
  <si>
    <t>A.33LINEXPAB/09.</t>
  </si>
  <si>
    <t>4000000996</t>
  </si>
  <si>
    <t>OG-1085539</t>
  </si>
  <si>
    <t>CW367073</t>
  </si>
  <si>
    <t>4000000997</t>
  </si>
  <si>
    <t>OB-1083024</t>
  </si>
  <si>
    <t>CW319391</t>
  </si>
  <si>
    <t>4000000998</t>
  </si>
  <si>
    <t>PAGO SERVICIOS SIS COMUNICACION INFO</t>
  </si>
  <si>
    <t>OG - 2328</t>
  </si>
  <si>
    <t>CT-2013-002297-A798</t>
  </si>
  <si>
    <t>4000000999</t>
  </si>
  <si>
    <t>OG-1085620</t>
  </si>
  <si>
    <t>CW368308</t>
  </si>
  <si>
    <t>4000001000</t>
  </si>
  <si>
    <t>4000001001</t>
  </si>
  <si>
    <t>DISENO BOMBEO AGUAS RESIDUALES MULT</t>
  </si>
  <si>
    <t>OB-1277</t>
  </si>
  <si>
    <t>CO-028-2025</t>
  </si>
  <si>
    <t>00004463</t>
  </si>
  <si>
    <t>A51EBARMACH12020000</t>
  </si>
  <si>
    <t>A.51EBARMACH/12.</t>
  </si>
  <si>
    <t>00004513</t>
  </si>
  <si>
    <t>A51EBARNAVA12020000</t>
  </si>
  <si>
    <t>A.51EBARNAVA/12.</t>
  </si>
  <si>
    <t>4000001002</t>
  </si>
  <si>
    <t>OB-1079189</t>
  </si>
  <si>
    <t>CW270491</t>
  </si>
  <si>
    <t>00080592</t>
  </si>
  <si>
    <t>A33CAUCHERA06030000</t>
  </si>
  <si>
    <t>A.33CAUCHERA/06.</t>
  </si>
  <si>
    <t>00080618</t>
  </si>
  <si>
    <t>A33CAUCHERA11010000</t>
  </si>
  <si>
    <t>A.33CAUCHERA/11.</t>
  </si>
  <si>
    <t>4000001003</t>
  </si>
  <si>
    <t>SUSC NUBE LIC SW BIBLIOTECAS</t>
  </si>
  <si>
    <t>OG-1082451</t>
  </si>
  <si>
    <t>CW313479</t>
  </si>
  <si>
    <t>PARAM.SUSCR.NUBE LIC.SW GEST BIBLIO</t>
  </si>
  <si>
    <t>CONSULT USO LIC SOFTWARE GEST BIBLI</t>
  </si>
  <si>
    <t>4000001004</t>
  </si>
  <si>
    <t>OB-1085860</t>
  </si>
  <si>
    <t>4000001005</t>
  </si>
  <si>
    <t>OB-1084451</t>
  </si>
  <si>
    <t>CW356637</t>
  </si>
  <si>
    <t>4000001006</t>
  </si>
  <si>
    <t>OG-1085111</t>
  </si>
  <si>
    <t>CW361291</t>
  </si>
  <si>
    <t>4000001007</t>
  </si>
  <si>
    <t>JUNTA TORICA ANDRITZ 52445-0</t>
  </si>
  <si>
    <t>OB-1273</t>
  </si>
  <si>
    <t>EMPAQUE PLANO ANDRITZ  L8 W603 H603 MM 6</t>
  </si>
  <si>
    <t>MUELLE DE COMPRESION ANDRITZ 52379-0</t>
  </si>
  <si>
    <t>KIT DE EMPAQUES ANDRITZ D10LL</t>
  </si>
  <si>
    <t>KIT DE MANTENIMIENTO ANDRITZ D6LX</t>
  </si>
  <si>
    <t>4000001008</t>
  </si>
  <si>
    <t>OB-1081488</t>
  </si>
  <si>
    <t>CW302119</t>
  </si>
  <si>
    <t>00088884</t>
  </si>
  <si>
    <t>A32BNESPERA12020000</t>
  </si>
  <si>
    <t>A.32BNESPERA/12.</t>
  </si>
  <si>
    <t>4000001009</t>
  </si>
  <si>
    <t>CONSULTA BD ANALISIS TI ENERGIA UTIL</t>
  </si>
  <si>
    <t>OG-1085204</t>
  </si>
  <si>
    <t>CW362259</t>
  </si>
  <si>
    <t>4000001010</t>
  </si>
  <si>
    <t>SUM/TRA/CONST/OPER LOTE PROC PL AYUR</t>
  </si>
  <si>
    <t>OB-1082728</t>
  </si>
  <si>
    <t>CW316154</t>
  </si>
  <si>
    <t>00069433</t>
  </si>
  <si>
    <t>A41PLANTAYU23020200</t>
  </si>
  <si>
    <t>A.41PLANTAYU/23.</t>
  </si>
  <si>
    <t>4000001011</t>
  </si>
  <si>
    <t>INTERVENTORIA</t>
  </si>
  <si>
    <t>OB-1082019</t>
  </si>
  <si>
    <t>CW308036</t>
  </si>
  <si>
    <t>00082969</t>
  </si>
  <si>
    <t>A33CHOQUELI12010000</t>
  </si>
  <si>
    <t>4000001012</t>
  </si>
  <si>
    <t>MONT EQUIPOS MODERNIZ PLANTA LA AYURA</t>
  </si>
  <si>
    <t>OB-1082727</t>
  </si>
  <si>
    <t>4000001013</t>
  </si>
  <si>
    <t>OB-1082726</t>
  </si>
  <si>
    <t>00069395</t>
  </si>
  <si>
    <t>A41PLANTAYU21020200</t>
  </si>
  <si>
    <t>A.41PLANTAYU/21.</t>
  </si>
  <si>
    <t>4000001014</t>
  </si>
  <si>
    <t>4000001015</t>
  </si>
  <si>
    <t>ASIST TEC ESP OPER/MANT SIST GN</t>
  </si>
  <si>
    <t>OB-1077416</t>
  </si>
  <si>
    <t>CW240065</t>
  </si>
  <si>
    <t>7502001005</t>
  </si>
  <si>
    <t>4000001016</t>
  </si>
  <si>
    <t>INVESTIG COLORANTES REDES AGUA LLUV</t>
  </si>
  <si>
    <t>00096846</t>
  </si>
  <si>
    <t>A51CIERRBRE70030500</t>
  </si>
  <si>
    <t>A.51CIERRBRE/70.</t>
  </si>
  <si>
    <t>VERIF DERRAME MASIV RED AGUA LLUVIA</t>
  </si>
  <si>
    <t>GESTION SOCIAL/AMBIENTAL USUARIO</t>
  </si>
  <si>
    <t>7303150000</t>
  </si>
  <si>
    <t>REALIZ ACT DESVINCUL INSTAL FACTUR</t>
  </si>
  <si>
    <t>TRANS/INST TUB PEAD 315MM EXP P/ALC</t>
  </si>
  <si>
    <t>TRANS/INST TUB PEAD 355MM EXP P/ALC</t>
  </si>
  <si>
    <t>TRANS/INST TUB PEAD 400MM EXP P/ALC</t>
  </si>
  <si>
    <t>TRANS/INST TUB PEAD 500MM EXP P/ALC</t>
  </si>
  <si>
    <t>CONST ACOMETIDA ALC EXP PINT BITUM</t>
  </si>
  <si>
    <t>CONST ACOMET ALC MUL PISO 150MM ML</t>
  </si>
  <si>
    <t>CONST ACOMET ALCAN MULT 4VIV 150MM ML</t>
  </si>
  <si>
    <t>CONST ACOM ALCANT NOCONV EXPUESTO PE</t>
  </si>
  <si>
    <t>SUM/TRA/INS CONO EXC PREFAB 1.2M</t>
  </si>
  <si>
    <t>SUM/TRA/INS TAPA CONCR 0.6X0.6M ALC</t>
  </si>
  <si>
    <t>CONST CAJA INSPECC RETIROS QUEBRADA</t>
  </si>
  <si>
    <t>INSPEC VISUAL/DIAGNOST TUBERIA PEAD</t>
  </si>
  <si>
    <t>SU/TRA/COL CONCR 21MPA P/COLUMNAS PEDEST</t>
  </si>
  <si>
    <t>SUM/TRA/COL CONCR 21MPA P/LOSA SUP FIJA</t>
  </si>
  <si>
    <t>SUM/TRA/COL CONC 21MPA ENCAMISADO</t>
  </si>
  <si>
    <t>CONST MICROPILOTES INYECT SIN BARRA</t>
  </si>
  <si>
    <t>EXCAVACIONES ESPECIALES EN GALERIA</t>
  </si>
  <si>
    <t>LIMPIEZA QUEBRADA PUNT.ESPECIF.</t>
  </si>
  <si>
    <t>CARGUE MATERIAL DIST &gt;100M ZON DIFIC</t>
  </si>
  <si>
    <t>00096804</t>
  </si>
  <si>
    <t>A51CIERRBRE06030000</t>
  </si>
  <si>
    <t>A.51CIERRBRE/06.</t>
  </si>
  <si>
    <t>CONS.OBRA GESTION INTEGRAN A/R</t>
  </si>
  <si>
    <t>APROVECHAMIENTO FORESTAL</t>
  </si>
  <si>
    <t>00096854</t>
  </si>
  <si>
    <t>A51CIERRBRE72030500</t>
  </si>
  <si>
    <t>A.51CIERRBRE/72.</t>
  </si>
  <si>
    <t>TUBERIA PE100 200MM 10BAR RDE177 TF</t>
  </si>
  <si>
    <t>CODO 45° PVC-S 3" CAMP 750MM</t>
  </si>
  <si>
    <t>CODO 90° PVC-S 3" CAMPANA</t>
  </si>
  <si>
    <t>CODO 45° PVC-S 4" CAMPANA</t>
  </si>
  <si>
    <t>CODO 90° PVC-S 4" CAMPANA</t>
  </si>
  <si>
    <t>CODO 45° PVC-S 6" CAMPANA</t>
  </si>
  <si>
    <t>CODO 90° PVC-S 6" CAMPANA</t>
  </si>
  <si>
    <t>UNION RECTA PVC-S 6" SN8 CAMP</t>
  </si>
  <si>
    <t>TUBERIA PEAD 160MM 10BAR TERMOFUSION</t>
  </si>
  <si>
    <t>CONST ACOMETIDA ALC EXP S/PISO BITUM</t>
  </si>
  <si>
    <t>CONST ACOMET ALCANT NO CONV 150MM UN</t>
  </si>
  <si>
    <t>SUM/TRA/COL CERCHA METAL ANGULOS 0.75M</t>
  </si>
  <si>
    <t>TRANS/INST TUB PEAD 200MM ADOS P/ABR</t>
  </si>
  <si>
    <t>SUM/TRA/INS SOPORTE TUB ACERO VALV</t>
  </si>
  <si>
    <t>SUM/TRA/INS SOPORTES P/TUB VIGA IPE</t>
  </si>
  <si>
    <t>TRANS/INST SOPORTE P/TUB PEAD METALICO</t>
  </si>
  <si>
    <t>TRANS/MONT ANILLO SOPORTE 624X80X12 X52</t>
  </si>
  <si>
    <t>TRANS/MONT ANILLO SOPORTE 924X80X12 X52</t>
  </si>
  <si>
    <t>TRANS/INST PEAD PE100 250MM TERMOFUSION</t>
  </si>
  <si>
    <t>SUM/TRA/PERF ANCLAJE QUIM P/PERNOS 3/8"</t>
  </si>
  <si>
    <t>TRANS/SUM/COL TAPAS CONCR CAJA T1</t>
  </si>
  <si>
    <t>CONST CAJA INSP/EMP 40X40X80CM 21MPA</t>
  </si>
  <si>
    <t>4000001017</t>
  </si>
  <si>
    <t>4000001018</t>
  </si>
  <si>
    <t>MANT ESTACION SERVICIO GNV TIPO1</t>
  </si>
  <si>
    <t>OB-1081849</t>
  </si>
  <si>
    <t>CW306263</t>
  </si>
  <si>
    <t>MANT ESTACION SERVICIO GNV TIPO2</t>
  </si>
  <si>
    <t>MANT EST SERV GAS NAT EDS GNV PRIORIT</t>
  </si>
  <si>
    <t>7503900004</t>
  </si>
  <si>
    <t>MANT ESTACION SERVICIO GAS NAT EDS GNV</t>
  </si>
  <si>
    <t>MANT GEN EST SERVICIO GNV</t>
  </si>
  <si>
    <t>MANTENIMIENTO EQUIPO OPERATIVO</t>
  </si>
  <si>
    <t>MANT ESTACION SERVICIO GNV TIPO3</t>
  </si>
  <si>
    <t>MANT CORREC EDS GNV INMED TIPO 1</t>
  </si>
  <si>
    <t>MANT CORREC EDS GNV INMED TIPO 2</t>
  </si>
  <si>
    <t>MANT REP VALV ALIV EDS GNV</t>
  </si>
  <si>
    <t>7503010600</t>
  </si>
  <si>
    <t>MANT CALIB TRANSM PRES/TEMP GNV</t>
  </si>
  <si>
    <t>MANT GRAL MOTOR ELECT &lt;=1HP EDS GNV</t>
  </si>
  <si>
    <t>MANT REP BOB MOTOR ≤1HP GNV</t>
  </si>
  <si>
    <t>CAMBIO RODAM MOTOR ELEC &lt;1HP GNV</t>
  </si>
  <si>
    <t>MANT GRAL MOTOR ELECT 1-10HP EDS GNV</t>
  </si>
  <si>
    <t>MANT REP BOB MOTOR 1-10HP GVN</t>
  </si>
  <si>
    <t>CAMBIO RODAM MOTOR ELEC 1-10HP GNV</t>
  </si>
  <si>
    <t>MANT REP BOB MOTOR 100-200HP GVN</t>
  </si>
  <si>
    <t>MANT GRAL MOTOR ELECT 200-250HP EDS GNV</t>
  </si>
  <si>
    <t>MANT REP BOB MOTOR 200-250HP GVN</t>
  </si>
  <si>
    <t>MANT GRAL MOTOR ELECT 400HP EDS GNV</t>
  </si>
  <si>
    <t>MANT REP BOB MOTOR 400HP GNV</t>
  </si>
  <si>
    <t>PRUEB DINAM ESTAT MOTOR 250HP GNV</t>
  </si>
  <si>
    <t>MANT GRAL ARRANCADOR &lt;=200HP EDS GNV</t>
  </si>
  <si>
    <t>MANT GRAL ARRANCADOR 200-300HP EDS GNV</t>
  </si>
  <si>
    <t>MANT GRAL ARRANCADOR &gt;300HP EDS GNV</t>
  </si>
  <si>
    <t>MANT/DIAGN SENSORES GAS PLC EDS</t>
  </si>
  <si>
    <t>MANT/REEMPL/CALIB SENS GAS GALV EDS</t>
  </si>
  <si>
    <t>7503120002</t>
  </si>
  <si>
    <t>MANT/REP/CALIB SENS GAS MOD EDS</t>
  </si>
  <si>
    <t>PRUEB HIDROSTAT CILINDR 100-150L GNV</t>
  </si>
  <si>
    <t>EDS CILINDROS GNC SUM VALVULA</t>
  </si>
  <si>
    <t>MANTENIMIENTO SUBESTACION ELECTRICA GNV</t>
  </si>
  <si>
    <t>7503000400</t>
  </si>
  <si>
    <t>INSP/DIAG TECNICO EQUIP ELECT EDS GNV</t>
  </si>
  <si>
    <t>SUM/TRA/INS REPUESTOS P/GNV</t>
  </si>
  <si>
    <t>4000001019</t>
  </si>
  <si>
    <t>SUM/TRA/COL CONC ASF MAF 441-13 PARCH</t>
  </si>
  <si>
    <t>DEMOL/CARG/RET/DISP PAV FLEX/RIG</t>
  </si>
  <si>
    <t>DEMOL OBRAS CONCRETO LOSAS PISOS MUR</t>
  </si>
  <si>
    <t>DEMOL MAMPOST 15-30CM CON RELL+ACAB2</t>
  </si>
  <si>
    <t>SUM/TRA/CONST MURO LADR 10X20X40CM REVIT</t>
  </si>
  <si>
    <t>SUM/TRA/CONST MURO LADR 20X20X40CM REVIT</t>
  </si>
  <si>
    <t>SUM/TRAN/INST TUB PVC ALC 75MM ESP-CAMP</t>
  </si>
  <si>
    <t>SUM/TRAN/INST TUB PVC ALC 100MM ESP-CAMP</t>
  </si>
  <si>
    <t>SUM/TRAN/INST TUB PVC ALC 675MM ESP-CAMP</t>
  </si>
  <si>
    <t>SUM/TRAN/INST TUB PVC ALC 900MM ESP-CAMP</t>
  </si>
  <si>
    <t>SUM/TRA/COL TUBERIA PVC ALCAN 975-1200MM</t>
  </si>
  <si>
    <t>SUM/TRA/INS TUBERIA PE100 ALCANT 250MM</t>
  </si>
  <si>
    <t>SUM/TRA/INS TUBERIA PE100 ALCANT 300MM</t>
  </si>
  <si>
    <t>SUM/TRA/INS TUBERIA PE100 ALCANT 350MM</t>
  </si>
  <si>
    <t>SUMIN/TRAN/INST CODO 45° PVC 3" CAMP</t>
  </si>
  <si>
    <t>SUMIN/TRAN/INST CODO 90° PVC 3" CAMP</t>
  </si>
  <si>
    <t>SUMIN/TRAN/INST CODO 90° PVC 4" ESP-CAMP</t>
  </si>
  <si>
    <t>SUMIN/TRAN/INST CODO 90° PVC 4" CAMPANA</t>
  </si>
  <si>
    <t>SUMIN/TRAN/INST CODO 90° PVC 6" CAMPANA</t>
  </si>
  <si>
    <t>SUMIN/TRAN/INST CODO 45° PVC 4" CAMPANA</t>
  </si>
  <si>
    <t>SUMIN/TRAN/INST CODO 45° PVC 6" CAMPANA</t>
  </si>
  <si>
    <t>SUMIN/TRAN/INST UNION RECTA PVC 3"</t>
  </si>
  <si>
    <t>SUMIN/TRAN/INST CILIND 0.5M PREF 1.2M</t>
  </si>
  <si>
    <t>SUMIN/TRAN/INST CILIND 0.2M PREF 1.2M</t>
  </si>
  <si>
    <t>SUM/TRA/INS ANILLO PREFAB CONC P/CAM</t>
  </si>
  <si>
    <t>SUM/TRA/INS ELEM PREFAB CONC CAMARA 1.2M</t>
  </si>
  <si>
    <t>SUM/TRA/INS TAPA POLIMERICA CAMARA</t>
  </si>
  <si>
    <t>SUMIN/TRAN/COL TAPAS CAM INSP CONCR</t>
  </si>
  <si>
    <t>SUM/TRA/INS ANILLO POLIM P/CAM INSP</t>
  </si>
  <si>
    <t>ADEC CANUELA CAM INSP CONC 21MPA 6-10</t>
  </si>
  <si>
    <t>CONST CAJA PLUVIAL REJA METAL TIPO A</t>
  </si>
  <si>
    <t>REALCE AN/TAPA VIS 0-0.25M FIB VID</t>
  </si>
  <si>
    <t>REALCE AN/TAPA VIS 0.26-35M FIB VID</t>
  </si>
  <si>
    <t>REALCE AN/TAPA VIS 0-0.25M FIBRA VID</t>
  </si>
  <si>
    <t>REALCE AN/TAPA VIS 0.26-0.35M FIB</t>
  </si>
  <si>
    <t>REALCE ANILLO/TAPA 0-0.25M FIBRA VID</t>
  </si>
  <si>
    <t>REALCE AN/TAPA TAP 0.26-35M FIB PV</t>
  </si>
  <si>
    <t>REALCE AN/TAPA TAP 0-0.25M FIBRA VID</t>
  </si>
  <si>
    <t>REALCE AN/TAPA TAP 0.26-0.35M FIB</t>
  </si>
  <si>
    <t>ALQUILER RETROEXCAVADORA DE ORUGAS</t>
  </si>
  <si>
    <t>OPERACION DE UNA RETROEXCAVADORA</t>
  </si>
  <si>
    <t>CONST ACOMETIDA MULTIPLE 3VIV 150MM</t>
  </si>
  <si>
    <t>4000001020</t>
  </si>
  <si>
    <t>CONST CANALIZ TUBERIA 25MM ASFALTO</t>
  </si>
  <si>
    <t>OB-1083046</t>
  </si>
  <si>
    <t>CW319194</t>
  </si>
  <si>
    <t>00083404</t>
  </si>
  <si>
    <t>A72EGEXPAGX11010000</t>
  </si>
  <si>
    <t>A.72EGEXPAGX/11.</t>
  </si>
  <si>
    <t>CONST CANALIZ TUBERIA 32MM ASFALTO</t>
  </si>
  <si>
    <t>CONST CANALIZ TUBERIA 63MM ASFALTO</t>
  </si>
  <si>
    <t>CONST CANALIZ TUBERIA 90MM ASFALTO</t>
  </si>
  <si>
    <t>CONST CANALIZ TUBERIA 110MM ASFALTO</t>
  </si>
  <si>
    <t>CONST CANALIZ TUBERIA 160MM ASFALTO</t>
  </si>
  <si>
    <t>CONST CANALIZ TUBERIA 25MM CONCRETO</t>
  </si>
  <si>
    <t>CONST CANALIZ TUBERIA 32MM CONCRETO</t>
  </si>
  <si>
    <t>CONST CANALIZ TUBERIA 63MM CONCRETO</t>
  </si>
  <si>
    <t>CONST CANALIZ TUBERIA 90MM CONCRETO</t>
  </si>
  <si>
    <t>CONST CANALIZ TUBERIA 110MM CONCRETO</t>
  </si>
  <si>
    <t>CONST CANALIZ TUBERIA 160MM CONCRETO</t>
  </si>
  <si>
    <t>CONST CANALIZ TUBERIA 25MM ZONA VERDE</t>
  </si>
  <si>
    <t>CONST CANALIZ TUBERIA 32MM ZONA VERDE</t>
  </si>
  <si>
    <t>CONST CANALIZ TUBERIA 63MM ZONA VERDE</t>
  </si>
  <si>
    <t>CONST CANALIZ TUBERIA 90MM ZONA VERDE</t>
  </si>
  <si>
    <t>CONST CANALIZ TUBERIA 110MM ZONA VERD</t>
  </si>
  <si>
    <t>CONST CANALIZ TUBERIA 160MM ZONA VERD</t>
  </si>
  <si>
    <t>CONST CANALIZ TUBERIA 25MM ADOQUIN</t>
  </si>
  <si>
    <t>CONST CANALIZ TUBERIA 32MM ADOQUIN</t>
  </si>
  <si>
    <t>CONST CANALIZ TUBERIA 63MM ADOQUIN</t>
  </si>
  <si>
    <t>CONST CANALIZ TUBERIA 90MM ADOQUIN</t>
  </si>
  <si>
    <t>CONST CANALIZ TUBERIA 110MM ADOQUIN</t>
  </si>
  <si>
    <t>CONST CANALIZ TUBERIA 160MM ADOQUIN</t>
  </si>
  <si>
    <t>CONST CANALIZ TUBERIA 25MM DESTAPADO</t>
  </si>
  <si>
    <t>CONST CANALIZ TUBERIA 32MM DESTAPADO</t>
  </si>
  <si>
    <t>CONST CANALIZ TUBERIA 63MM DESTAPADO</t>
  </si>
  <si>
    <t>CONST CANALIZ TUBERIA 90MM DESTAPADO</t>
  </si>
  <si>
    <t>CONST CANALIZ TUBERIA 110MM DESTAPADO</t>
  </si>
  <si>
    <t>CONST CANALIZ TUBERIA 160MM DESTAPADO</t>
  </si>
  <si>
    <t>CONST CANALIZ TUBERIA 25MM EMPEDRADO</t>
  </si>
  <si>
    <t>CONST CANALIZ TUBERIA 32MM EMPEDRADO</t>
  </si>
  <si>
    <t>CONST CANALIZ TUBERIA 63MM EMPEDRADO</t>
  </si>
  <si>
    <t>CONST CANALIZ TUBERIA 90MM EMPEDRADO</t>
  </si>
  <si>
    <t>CONST CANALIZ TUBERIA 110MM EMPEDRADO</t>
  </si>
  <si>
    <t>CONST CANALIZ TUBERIA 160MM EMPEDRADO</t>
  </si>
  <si>
    <t>CONST CANALIZ TUBERIA 25MM CUNETA</t>
  </si>
  <si>
    <t>CONST CANALIZ TUBERIA 32MM CUNETA</t>
  </si>
  <si>
    <t>CONST CANALIZ TUBERIA 63MM CUNETA</t>
  </si>
  <si>
    <t>CONST CANALIZ TUBERIA 90MM CUNETA</t>
  </si>
  <si>
    <t>CONST CANALIZ TUBERIA 110MM CUNETA</t>
  </si>
  <si>
    <t>CONST CANALIZ TUBERIA 160MM CUNETA</t>
  </si>
  <si>
    <t>SUM/TRA/INS TUBERIA PEAD PE80 GN 25MM</t>
  </si>
  <si>
    <t>SUM/TRA/INS TUBERIA PEAD PE80 GN 32MM</t>
  </si>
  <si>
    <t>SUM/TRA/INS TUBERIA POLIETILENO GAS 63MM</t>
  </si>
  <si>
    <t>SUM/TRA/INS TUBERIA PEAD PE80 GN 90MM</t>
  </si>
  <si>
    <t>SUM/TRA/INS TUBERIA PEAD PE80 GN 110MM</t>
  </si>
  <si>
    <t>SUM/TRA/INS TUBERIA PEAD PE80 GN 160MM</t>
  </si>
  <si>
    <t>SUM/TRA/INS CAMISA PVC GAS 4"</t>
  </si>
  <si>
    <t>SUM/TRA/INS CAMISA PVC GAS 6"</t>
  </si>
  <si>
    <t>SUM/TRA/INS CAMISA PVC GAS 8"</t>
  </si>
  <si>
    <t>SUM/TRA/INS CAMISA ACERO GAS 4"</t>
  </si>
  <si>
    <t>SUM/TRA/INS CAMISA ACERO GAS 6"</t>
  </si>
  <si>
    <t>SUM/TRA/INS CAMISA ACERO GAS 8"</t>
  </si>
  <si>
    <t>SERVICIOS TECNICOS/ INGENIERIA</t>
  </si>
  <si>
    <t>7503000500</t>
  </si>
  <si>
    <t>PERFOR DIRIG.CRUCES DIAM 25-32MM</t>
  </si>
  <si>
    <t>PERFOR DIRIG.CRUCES DIAM 63-110MM</t>
  </si>
  <si>
    <t>PERFOR DIRIG.CRUCES DIAM 160-315MM</t>
  </si>
  <si>
    <t>SUM/TRA/INS POSTE SENALIZACION CONCRETO</t>
  </si>
  <si>
    <t>7502150000</t>
  </si>
  <si>
    <t>SUM/TRA/INS POSTE METAL REF REDES GAS</t>
  </si>
  <si>
    <t>SUM/TRA/INS SILLETA GAS 63X32MM</t>
  </si>
  <si>
    <t>SUM/TRA/INS SILLETA GAS 90X32MM</t>
  </si>
  <si>
    <t>SUM/TRA/INS SILLETA GAS 110X32MM</t>
  </si>
  <si>
    <t>SUM/TRA/INS SILLETA GAS 160X32MM</t>
  </si>
  <si>
    <t>CONSTRUCCION CAJA POLIVALVULA 160MM</t>
  </si>
  <si>
    <t>CONST RED INT UNIFAM 3 SALIDAS PE AL PE</t>
  </si>
  <si>
    <t>CONSTR RED INT BASE VISTA PE-AL-CU-A</t>
  </si>
  <si>
    <t>CONST RED INT A LA VISTA PE-AL-PE</t>
  </si>
  <si>
    <t>CONSTR RED INT EMPOT PE-AL-PE</t>
  </si>
  <si>
    <t>CONSTR RED INT VISTA ACERO</t>
  </si>
  <si>
    <t>CONSTRUCCION RED INTERNA EMPOTRADA ACERO</t>
  </si>
  <si>
    <t>CONSTR RED INT VISTA COBRE</t>
  </si>
  <si>
    <t>CONSTRUCCION RED INTERNA EMPOTRADA COBRE</t>
  </si>
  <si>
    <t>INST SALIDA CONECT COMUN RED PE-PE</t>
  </si>
  <si>
    <t>INST SALIDA CONECT COMUN RED ACERO</t>
  </si>
  <si>
    <t>INST SALIDA CONECT COMUN RED COBRE</t>
  </si>
  <si>
    <t>CONSTRUCCION DE RED PE AL PE EN FACHADA</t>
  </si>
  <si>
    <t>CONSTRUCCION DE RED DE ACERO EN FACHADA</t>
  </si>
  <si>
    <t>CONSTRUCCION DE RED DE COBRE EN FACHADA</t>
  </si>
  <si>
    <t>SUM/TRA/INS CANALETA RED FACHADA</t>
  </si>
  <si>
    <t>SUM/TRA/INS CANALETA RED INT PE-AL-PE</t>
  </si>
  <si>
    <t>SUM/TRA/INS CANALETA RED INTERNA COBRE</t>
  </si>
  <si>
    <t>SUM/TRA/INS REJILLA VENTILACION 0.25M</t>
  </si>
  <si>
    <t>SUM/TRA/INS REJILLA ACERO GAL 2.5M</t>
  </si>
  <si>
    <t>MODIF VENTILACION ESPECIAL</t>
  </si>
  <si>
    <t>7503010500</t>
  </si>
  <si>
    <t>CONSTR RED INT COMERCIAL TIPO1 ACER</t>
  </si>
  <si>
    <t>CONSTR RED INT COMERCIAL TIPO2 ACER</t>
  </si>
  <si>
    <t>CONSTR RED INT COMERCIAL TIPO3 ACER</t>
  </si>
  <si>
    <t>CONSTR RED INT COMERCIAL TIPO4 ACER</t>
  </si>
  <si>
    <t>CONSTR RED INT COMERCIAL TIPO5 ACER</t>
  </si>
  <si>
    <t>CONSTR RED INT COMERCIAL TIPO6 ACER</t>
  </si>
  <si>
    <t>CONSTR RED INT COMERCIAL TIPO7 ACER</t>
  </si>
  <si>
    <t>CONST RED INT COMERCIAL TIPO 8 PE-AL-PE</t>
  </si>
  <si>
    <t>CONST RED INT COMERCIAL TIPO 9 PE-AL-PE</t>
  </si>
  <si>
    <t>CONST RED INT COMERCIAL TIPO 10 PE-AL-PE</t>
  </si>
  <si>
    <t>CONST RED INT COMERCIAL TIPO 11 PE-AL-PE</t>
  </si>
  <si>
    <t>CONST RED INT COMERCIAL TIPO 12 PE-AL-PE</t>
  </si>
  <si>
    <t>CONST RED INT COMERCIAL TIPO 13 PE-AL-PE</t>
  </si>
  <si>
    <t>CONST RED INT COMERCIAL TIPO 14 PE-AL-PE</t>
  </si>
  <si>
    <t>CONST RED INT COMERCIAL TIPO 15 ACERO</t>
  </si>
  <si>
    <t>CONST RED INT COMERCIAL TIPO 16 ACERO</t>
  </si>
  <si>
    <t>CONST RED INT COMERCIAL TIPO 17 ACERO</t>
  </si>
  <si>
    <t>CONST RED INT COMERCIAL TIPO 18 ACERO</t>
  </si>
  <si>
    <t>CONST RED INT COMERCIAL TIPO 19 ACERO</t>
  </si>
  <si>
    <t>CONST RED INT COMERCIAL TIPO 20 ACERO</t>
  </si>
  <si>
    <t>CONST RED INT COMERCIAL TIPO 21 PE-AL-PE</t>
  </si>
  <si>
    <t>CONST RED INT COMERCIAL TIPO 22 PE-AL-PE</t>
  </si>
  <si>
    <t>CONST RED INT COMERCIAL TIPO 23 PE-AL-PE</t>
  </si>
  <si>
    <t>SUM/TRA/INS TUBERIA PE-AL-PE GAS 3/4"</t>
  </si>
  <si>
    <t>SUM/TRA/INS TUBERIA PE-AL-PE GAS 1"</t>
  </si>
  <si>
    <t>SUM/TRA/INS TUBERIA ACERO GAS 0.5"</t>
  </si>
  <si>
    <t>SUM/TRA/INS TUB ACERO EMPOTRADA GAS 0.5"</t>
  </si>
  <si>
    <t>SUM/TRA/INS TUBERIA ACERO GAS 3/4"</t>
  </si>
  <si>
    <t>SUM/TRA/INS TUB AC EMPOTRADA GAS 3/4"</t>
  </si>
  <si>
    <t>SUM/TRA/INS TUBERIA ACERO GAS 1"</t>
  </si>
  <si>
    <t>SUM/TRA/INS TUBERIA ACERO GAS 1 1/2"</t>
  </si>
  <si>
    <t>SUM/TRA/INS TUBERIA ACERO GAS 2"</t>
  </si>
  <si>
    <t>SUM/TRA/INS TUBERIA COBRE GAS 0.5"</t>
  </si>
  <si>
    <t>SUM/TRA/INS TUBERIA COBRE GAS 3/4"</t>
  </si>
  <si>
    <t>SUM/TRA/INS VALVULA ACERO GAS 0.5"</t>
  </si>
  <si>
    <t>SUM/TRA/INS VALVULA ACERO GAS 3/4"</t>
  </si>
  <si>
    <t>SUM/TRA/INS VALVULA ACERO GAS 1"</t>
  </si>
  <si>
    <t>SUM/TRA/INS VALVULA ACERO GAS 1 1/2"</t>
  </si>
  <si>
    <t>SUM/TRA/INS VALVULA ACERO GAS 2"</t>
  </si>
  <si>
    <t>SUM/TRA/INS VALVULA COBRE GAS 0.5"</t>
  </si>
  <si>
    <t>SUM/TRA/INS VALVULA COBRE GAS 3/4"</t>
  </si>
  <si>
    <t>SUM/TRA/INS VALVULA PE-AL-PE GAS 0.5"</t>
  </si>
  <si>
    <t>SUM/TRA/INS VALVULA PE-AL-PE GAS 5/8"</t>
  </si>
  <si>
    <t>SUM/TRA/INS VALVULA PE-AL-PE GAS 3/4"</t>
  </si>
  <si>
    <t>LEGALIZACION DE MONTANTE EXISTENTE.</t>
  </si>
  <si>
    <t>7500020000</t>
  </si>
  <si>
    <t>GASIFICAC.MONTANTE LINEA MATRIZ PRUEBA</t>
  </si>
  <si>
    <t>SERVICIOS DE LEGALIZACION TIPO 1</t>
  </si>
  <si>
    <t>LEGALIZACION TIPO2 RED INTERNA GN</t>
  </si>
  <si>
    <t>7503150000</t>
  </si>
  <si>
    <t>LEGALIZACION TIPO3 RED INTERNA GN</t>
  </si>
  <si>
    <t>LEGALIZACION RED GAS NATURAL COMERCIAL</t>
  </si>
  <si>
    <t>REV/GESTION INSTAL GAS SIN FACTURA</t>
  </si>
  <si>
    <t>7502001006</t>
  </si>
  <si>
    <t>CONSTRUCCION DE ACOMETIDA EN ZONA VERDE</t>
  </si>
  <si>
    <t>CONSTRUCCION DE ACOMETIDA EN PISO DURO</t>
  </si>
  <si>
    <t>CONST ACOMETIDA PAVIMENTO FLEXIBLE</t>
  </si>
  <si>
    <t>CONST ACOMETIDA TUNELIADA</t>
  </si>
  <si>
    <t>CONST ACOMETIDA PAVIMENTO RIGIDO</t>
  </si>
  <si>
    <t>CONST ACOMETIDA COMERCIAL CUALQ ACAB</t>
  </si>
  <si>
    <t>SUM/TRA/INS TUB ACOMET PEAD GAS 20MM</t>
  </si>
  <si>
    <t>SUM/TRA/INS ACOMETIDA PEAD PE80 25MM</t>
  </si>
  <si>
    <t>SUM/TRA/INS ACOMETIDA PEAD PE80 32MM</t>
  </si>
  <si>
    <t>SUM/TRA/INS TUBERIA COBRE RIGIDA 1/2"</t>
  </si>
  <si>
    <t>SUM/TRA/INS TEE PEAD PE80 GN 20MM 2BAR</t>
  </si>
  <si>
    <t>SUM/TRA/INS TEE PEAD PE80 GN 25MM 2BAR</t>
  </si>
  <si>
    <t>SUM/TRA/INS TEE PEAD PE80 GN 32MM 2BAR</t>
  </si>
  <si>
    <t>CONST CAJA 0.2X0.20X0.1M VALV CORTE</t>
  </si>
  <si>
    <t>CONST NICHOS INVEST EMPALME Z.VERDE</t>
  </si>
  <si>
    <t>CONST NICHOS INVEST EMPALME PISO D</t>
  </si>
  <si>
    <t>CONST NICHOS INVEST EMPALME PAVIM</t>
  </si>
  <si>
    <t>MONTAJE CENTRO REGULACION 1ª ETAPA</t>
  </si>
  <si>
    <t>MONTAJE CENTRO REG PRIMERA ETAPA</t>
  </si>
  <si>
    <t>MONT CENTRO MEDICION 23MBAR</t>
  </si>
  <si>
    <t>MONT CENTRO MEDICION 100MBAR</t>
  </si>
  <si>
    <t>MONTAJE ESPACIO CENTRO MED MULTIFAM</t>
  </si>
  <si>
    <t>SUM/TRA/INS REGULADOR PE 1.4B 350MB</t>
  </si>
  <si>
    <t>SUM/TRA/INS REGULADOR PE 1.4B 100MB</t>
  </si>
  <si>
    <t>SUM/TRA/INS REGULADOR ETAPA FINAL</t>
  </si>
  <si>
    <t>SUM/TRA/INS REGULADOR GAS 1-4BAR 23MBAR</t>
  </si>
  <si>
    <t>SUM/TRA/INS REG 1ETAPA 1.4-4BAR 23MB</t>
  </si>
  <si>
    <t>TRA/INS REGISTRO 2DA 140-100MBAR 15M3/H</t>
  </si>
  <si>
    <t>SUM/TRA/INS REG 1ETAPA 1.4-4BAR 20M3/H</t>
  </si>
  <si>
    <t>TRA/INS REGISTRO 2DA 350-23MBAR 12M3/H</t>
  </si>
  <si>
    <t>TRA/INS REGISTRO 2DA 350-23MBAR 16M3/H</t>
  </si>
  <si>
    <t>TRA/INS REGISTRO 2DA 350-23MBAR 20M3/H</t>
  </si>
  <si>
    <t>SUM/TRA/INS MEDIDOR G2.5 INC RETIRO</t>
  </si>
  <si>
    <t>SUM/TRA/INS MEDIDOR G4.0 INC RETIRO</t>
  </si>
  <si>
    <t>SUM/TRA/INS MEDIDOR G6.0 INC RETIRO</t>
  </si>
  <si>
    <t>SUM/TRA/INS GABINETE 50X50X25CM</t>
  </si>
  <si>
    <t>SUM/TRA/INS GABINETE 40X40CM</t>
  </si>
  <si>
    <t>SUM/TRA/INS ELEVADOR TUBERIA PEAD 32MM</t>
  </si>
  <si>
    <t>HABILIT.GAS SUMIN.TRANSPORT.COCINETA</t>
  </si>
  <si>
    <t>HABILITACION RED GAS NATURAL</t>
  </si>
  <si>
    <t>HABILIT.GAS SUMIN.CONECTOR METAL/NO MET</t>
  </si>
  <si>
    <t>HABILITACION DEL GAS</t>
  </si>
  <si>
    <t>HABILITACION INTEGRAL RED GN</t>
  </si>
  <si>
    <t>HABILITACION INTEGRAL RED GAS NAT</t>
  </si>
  <si>
    <t>HABILITACION INTEGRAL SERV GN COMERCL</t>
  </si>
  <si>
    <t>REVISION DOC INST GAS MULTIFAMILIAR</t>
  </si>
  <si>
    <t>CONEXION EQUIP GASODOM RED INT GAS NAT</t>
  </si>
  <si>
    <t>7503140000</t>
  </si>
  <si>
    <t>0249</t>
  </si>
  <si>
    <t>510314</t>
  </si>
  <si>
    <t>COLOCACION PUNTO CONSUMO CONEXION</t>
  </si>
  <si>
    <t>CONEXION RAPIDA PARA EQUIPOS MOVILES</t>
  </si>
  <si>
    <t>SUM/TRA/INS MED G10 DIAFR C/MANOM</t>
  </si>
  <si>
    <t>SUM/TRA/INS MED G16 DIAFR C/MANOM</t>
  </si>
  <si>
    <t>SUM/TRA/INS MED G25 ROTAT C/MANOM</t>
  </si>
  <si>
    <t>SUM/TRA/INS MED G40 ROTAT C/MANOM</t>
  </si>
  <si>
    <t>SUM/TRA/INS REG 1ETAPA 1.4BAR 700MB 80M3</t>
  </si>
  <si>
    <t>SUM/TRA/INS REG FINAL 700-140/420MB</t>
  </si>
  <si>
    <t>SUM/TRA/INS REG FINAL 1-5PSI 15-35MB</t>
  </si>
  <si>
    <t>SUM/TRA/INS REG FINAL 700-23MBAR</t>
  </si>
  <si>
    <t>SUM/TRA/INS GABINETE 60X60X30CM</t>
  </si>
  <si>
    <t>SUM/TRA/INS GABINETE 90X90X40CM</t>
  </si>
  <si>
    <t>COMERCIALIZACION GN INSTALAC RESID</t>
  </si>
  <si>
    <t>SERVICIOS DE MANTENIMIENTO ESTUFA</t>
  </si>
  <si>
    <t>7503000800</t>
  </si>
  <si>
    <t>SERVICIOS DE MANTENIMIENTO HORNO</t>
  </si>
  <si>
    <t>INST LAMINA MATERIAL NO COMBUSTIBLE</t>
  </si>
  <si>
    <t>SUM/TRA/INS TAPA LISA TOMAS ELECTRIC</t>
  </si>
  <si>
    <t>CONVERSION BASICA EQUIPOS LLP A GN</t>
  </si>
  <si>
    <t>INSTALACION DUCTO EVACUACION+ACCESORIOS</t>
  </si>
  <si>
    <t>CAMBIO VALVULA EMPOTRADA GASDOMEST</t>
  </si>
  <si>
    <t>CAMBIO 2VALV EMPOT GASDOMEST/GAS</t>
  </si>
  <si>
    <t>CAMBIO VALVULA VISTA GASODOMEST/GAS</t>
  </si>
  <si>
    <t>REPARACION FUGA EN TUBERIA DE RED</t>
  </si>
  <si>
    <t>LEGALIZACION MONTANTE LINEA MATRIZ</t>
  </si>
  <si>
    <t>DESMONTE DE RED INTERNA DE GAS EXISTENTE</t>
  </si>
  <si>
    <t>SUM/TRA/INS CONECTOR FLEXOMETALICO 36"</t>
  </si>
  <si>
    <t>TRANS/INS/RET DISPOSITIVO SEGURIDAD</t>
  </si>
  <si>
    <t>4000001021</t>
  </si>
  <si>
    <t>SOPORTE/MANT CONTROL METASYS</t>
  </si>
  <si>
    <t>OB-1083074</t>
  </si>
  <si>
    <t>CW321157</t>
  </si>
  <si>
    <t>CONFIG SIST METASYS FRIO NUEVOS CLIENT</t>
  </si>
  <si>
    <t>CAPACIT OPER APLICAC FUNC CONFIG OPER</t>
  </si>
  <si>
    <t>7501050000</t>
  </si>
  <si>
    <t>CAPACIT CONFIG CONTROL CAMPO METASYS</t>
  </si>
  <si>
    <t>4000001022</t>
  </si>
  <si>
    <t>00072739</t>
  </si>
  <si>
    <t>A51SCONSTRE11010000</t>
  </si>
  <si>
    <t>A.51SCONSTRE/11.</t>
  </si>
  <si>
    <t>00079090</t>
  </si>
  <si>
    <t>A51NCONSTRE11010000</t>
  </si>
  <si>
    <t>A.51NCONSTRE/11.</t>
  </si>
  <si>
    <t>4000001023</t>
  </si>
  <si>
    <t>CORTE PAVIM CONCR ASF CUALQ ESP M2</t>
  </si>
  <si>
    <t>SUMIN/TRAN/COL ANILLOS CAM INSP CONCR</t>
  </si>
  <si>
    <t>SUM/TRANS ANILLOS POLIM P/INSP</t>
  </si>
  <si>
    <t>TRANS/INST ANILLO/TAPA VIS PAV 0-25</t>
  </si>
  <si>
    <t>TRANS/INST ANILLO/TAPA VIS PAV26-35</t>
  </si>
  <si>
    <t>TRANS/INST ANILLO/TAPA CONC 0-25</t>
  </si>
  <si>
    <t>TRANS/INST ANILLO/TAPA CONC 26-35</t>
  </si>
  <si>
    <t>TRANS/INST ANILLO/TAPA POLIMPA0-25T1</t>
  </si>
  <si>
    <t>TRANS/INST ANILLO/TAPA POLPA26-35T1</t>
  </si>
  <si>
    <t>CONS. OBRAS CIVILES P/A</t>
  </si>
  <si>
    <t>SUM/TRA/APL PINT ACR DEMARC LINEA C/L</t>
  </si>
  <si>
    <t>4000001024</t>
  </si>
  <si>
    <t>4000001025</t>
  </si>
  <si>
    <t>OB-1083300</t>
  </si>
  <si>
    <t>CW323849</t>
  </si>
  <si>
    <t>00090375</t>
  </si>
  <si>
    <t>A51PAULITA211010000</t>
  </si>
  <si>
    <t>A.51PAULITA2/11.</t>
  </si>
  <si>
    <t>RETIRO/DISP ANILLO/TAPA CAMARAS</t>
  </si>
  <si>
    <t>SUM/TRA/COL ENTRESUELO TRIT 1"-1 1/2"</t>
  </si>
  <si>
    <t>SUM/TRA/COL LLENO EN GEOBOLSAS</t>
  </si>
  <si>
    <t>SUM/TRA/COL ENROCADO &lt;0.20M EMBEB CONCR</t>
  </si>
  <si>
    <t>SUM/TRA/COL CONCR 21MPA SITU MAT COLOCAC</t>
  </si>
  <si>
    <t>SUM/TRA/COL CONCR 28MPA PROTEC ANTISOCAV</t>
  </si>
  <si>
    <t>SUM/TRA/COL CONCR 28MPA P/PILAS</t>
  </si>
  <si>
    <t>SUM/TRA/COL CONCR 28MPA P/CABEZOTES</t>
  </si>
  <si>
    <t>DEMOL/DISP PAVIM IMPACTO+CAJEO/COMP</t>
  </si>
  <si>
    <t>SUM/TRA/COL PAV IMPACTO MDC-19 ZANJAS</t>
  </si>
  <si>
    <t>REALCE CUELLO EN POLIPROPILENO</t>
  </si>
  <si>
    <t>REALCE CUELLO PP MH ALCANT REUTILIZ</t>
  </si>
  <si>
    <t>REALCE CUELLO MH CONCR ALCANT</t>
  </si>
  <si>
    <t>SUM/TRA/INS INST GRAMA TIPO MACANA</t>
  </si>
  <si>
    <t>RETIRO/REINST SENALES VERTICALES</t>
  </si>
  <si>
    <t>SUM/TRA/APL RECUB EPOX REF P/CAMARAS</t>
  </si>
  <si>
    <t>SUM/TRA/CONST CAM INSPE CONCR 2M DIA</t>
  </si>
  <si>
    <t>CONST CAJA REG 0.3X0.3M ALC TAPA POLIM</t>
  </si>
  <si>
    <t>CONST CAM CAIDA CONCR TUB 24" PVC ATRAQ</t>
  </si>
  <si>
    <t>TRANS/INST SILLA YEE PVC ALCANT 24"X6"</t>
  </si>
  <si>
    <t>CONST POZO 4.5M(180") TUNNEL MAT COMUN</t>
  </si>
  <si>
    <t>DIS/CONST POZO TUNNEL 4M ROCA I</t>
  </si>
  <si>
    <t>CONST TUNNEL LINER 47" MAT COMUN+LAM</t>
  </si>
  <si>
    <t>CONST TUNNEL LINER 47" ROCA+LAMINAS</t>
  </si>
  <si>
    <t>TRANS/INST TUB PVC 500-800MM TUNNEL</t>
  </si>
  <si>
    <t>TRANS/COLOC CERCHA METAL ASTM A572</t>
  </si>
  <si>
    <t>00090347</t>
  </si>
  <si>
    <t>A51PAULITA206010000</t>
  </si>
  <si>
    <t>A.51PAULITA2/06.</t>
  </si>
  <si>
    <t>TALA INDIVIDUOS ARBOREOS 10M-14.9M</t>
  </si>
  <si>
    <t>00090404</t>
  </si>
  <si>
    <t>A51PAULITA272020700</t>
  </si>
  <si>
    <t>A.51PAULITA2/72.</t>
  </si>
  <si>
    <t>SILLA YEE PVC 24X 6" SN8 A/R</t>
  </si>
  <si>
    <t>00095277</t>
  </si>
  <si>
    <t>A51PICACHA211010000</t>
  </si>
  <si>
    <t>A.51PICACHA2/11.</t>
  </si>
  <si>
    <t>00095251</t>
  </si>
  <si>
    <t>A51PICACHA206030000</t>
  </si>
  <si>
    <t>A.51PICACHA2/06.</t>
  </si>
  <si>
    <t>00095306</t>
  </si>
  <si>
    <t>A51PICACHA272020700</t>
  </si>
  <si>
    <t>A.51PICACHA2/72.</t>
  </si>
  <si>
    <t>4000001026</t>
  </si>
  <si>
    <t>OB-1083360</t>
  </si>
  <si>
    <t>CW328205</t>
  </si>
  <si>
    <t>00090380</t>
  </si>
  <si>
    <t>A51PAULITA212010000</t>
  </si>
  <si>
    <t>A.51PAULITA2/12.</t>
  </si>
  <si>
    <t>INTERV GEST LIQ BILAT CONTR OBRA</t>
  </si>
  <si>
    <t>00095282</t>
  </si>
  <si>
    <t>A51PICACHA212010000</t>
  </si>
  <si>
    <t>A.51PICACHA2/12.</t>
  </si>
  <si>
    <t>4000001027</t>
  </si>
  <si>
    <t>ANILLO POLIMERICO ALDO</t>
  </si>
  <si>
    <t>OG-1083363</t>
  </si>
  <si>
    <t>CW327965</t>
  </si>
  <si>
    <t>00079131</t>
  </si>
  <si>
    <t>A51NCONSTRE72030200</t>
  </si>
  <si>
    <t>TAPA POLIMERICA PARA MH ALDO</t>
  </si>
  <si>
    <t>TAPA POLIMERICA ALIVIADERO</t>
  </si>
  <si>
    <t>4000001028</t>
  </si>
  <si>
    <t>ANILLO CONCRETO ALDO</t>
  </si>
  <si>
    <t>OG-1083384</t>
  </si>
  <si>
    <t>CW327963</t>
  </si>
  <si>
    <t>00072780</t>
  </si>
  <si>
    <t>A51SCONSTRE72030200</t>
  </si>
  <si>
    <t>TAPA CONCRETO PARA MH</t>
  </si>
  <si>
    <t>4000001029</t>
  </si>
  <si>
    <t>OB-1084345</t>
  </si>
  <si>
    <t>CW350434</t>
  </si>
  <si>
    <t>MANTENIMIENTO DE EDIFICACIONES</t>
  </si>
  <si>
    <t>INSPECCION MTTO SIST INYECCION EXTRAC</t>
  </si>
  <si>
    <t>7503000300</t>
  </si>
  <si>
    <t>INSPEC MTTO TUBERIAS DIST AGUA FRIA</t>
  </si>
  <si>
    <t>OPERAC MANT BOMBEO HIDROSANITARIAS</t>
  </si>
  <si>
    <t>7503001000</t>
  </si>
  <si>
    <t>4000001030</t>
  </si>
  <si>
    <t>LIMPIEZA CAJAS SUMIDEROS DISPOSICION</t>
  </si>
  <si>
    <t>OB-1084391</t>
  </si>
  <si>
    <t>CT-2023-000328-R1</t>
  </si>
  <si>
    <t>7303010400</t>
  </si>
  <si>
    <t>LIMPIEZA CAJAS SUMIDEROS DOBLES</t>
  </si>
  <si>
    <t>4000001031</t>
  </si>
  <si>
    <t>OB-1084392</t>
  </si>
  <si>
    <t>4000001032</t>
  </si>
  <si>
    <t>INSPECT BASICA INSTALACION GAS USUARIO</t>
  </si>
  <si>
    <t>OB-1084441</t>
  </si>
  <si>
    <t>CW352072</t>
  </si>
  <si>
    <t>INSPECT DETALL INST GAS RETIRO DERIV</t>
  </si>
  <si>
    <t>INSPECT DETALLADA INSTALACION GAS</t>
  </si>
  <si>
    <t>SUSP/SEGUIM LECTU/INST USUARIO GAS</t>
  </si>
  <si>
    <t>7503000501</t>
  </si>
  <si>
    <t>SUSPENSION ACOMETIDA DOBLE GAS</t>
  </si>
  <si>
    <t>VALID/CORREC/ACTUAL CALIDAD DATOS</t>
  </si>
  <si>
    <t>INST/DESINST MEDIDOR GAS MEN G2.5</t>
  </si>
  <si>
    <t>INST/DESINST MEDIDOR GAS G4-G10</t>
  </si>
  <si>
    <t>INST/DESINST MEDIDOR GAS MAY G10</t>
  </si>
  <si>
    <t>NOTIF USR ACT GEST PERD SERV TEC GAS</t>
  </si>
  <si>
    <t>NOTIF SIMPLE USR ACT GEST PERD GAS</t>
  </si>
  <si>
    <t>7502050000</t>
  </si>
  <si>
    <t>4000001033</t>
  </si>
  <si>
    <t>RECOL/LAV/DESINF CAMISA UNIFORME</t>
  </si>
  <si>
    <t>OB-1084690</t>
  </si>
  <si>
    <t>CW354830</t>
  </si>
  <si>
    <t>RECOL/LAV/DESINF PANTALON UNIFORME</t>
  </si>
  <si>
    <t>RECOL/LAV/DESINF BATA LABORATORIO</t>
  </si>
  <si>
    <t>4000001034</t>
  </si>
  <si>
    <t>OB-1084692</t>
  </si>
  <si>
    <t>4000001035</t>
  </si>
  <si>
    <t>OB-1084718</t>
  </si>
  <si>
    <t>4000001036</t>
  </si>
  <si>
    <t>CW365910</t>
  </si>
  <si>
    <t>00086268</t>
  </si>
  <si>
    <t>A33CLIENTA272000000</t>
  </si>
  <si>
    <t>A.33CLIENTA2/72</t>
  </si>
  <si>
    <t>RETIRO DE POSTE METALICO O RIEL</t>
  </si>
  <si>
    <t>DISPOSIC REFERENCIA CRUCETA 1500-2400</t>
  </si>
  <si>
    <t>INSTALACION DESCARGADORES 48KV</t>
  </si>
  <si>
    <t>00086255</t>
  </si>
  <si>
    <t>A33CLIENTA270010000</t>
  </si>
  <si>
    <t>A.33CLIENTA2/70.</t>
  </si>
  <si>
    <t>INST DESCONECT CUCHILLA NIVEL III UN</t>
  </si>
  <si>
    <t>INST DESCARG SOBRETENS 13.2KV TRI X3</t>
  </si>
  <si>
    <t>INSTALACION AISLADERO EN LINEA TRIFASICA</t>
  </si>
  <si>
    <t>INST AISL CAJA PRIM REP 3ET TRIFAS</t>
  </si>
  <si>
    <t>MONTAJE DE EQUIPOS</t>
  </si>
  <si>
    <t>INSTALACION DESCARGADORES 7.62KV</t>
  </si>
  <si>
    <t>INST AISLADERO EN LINEA MONOFASICA</t>
  </si>
  <si>
    <t>INST AISL CAJA PRIM REP 3ET MONOFAS</t>
  </si>
  <si>
    <t>00086256</t>
  </si>
  <si>
    <t>A33CLIENTA270020000</t>
  </si>
  <si>
    <t>INST/RETEMPLA CABLE VIENTO RIENDAS</t>
  </si>
  <si>
    <t>INST TRES ESTRIBOS RED PRIM CUBIERTA</t>
  </si>
  <si>
    <t>INST TRES ESTRIBOS RED PRIM DESNUDA</t>
  </si>
  <si>
    <t>INSTALACION DE UN ESTRIBO</t>
  </si>
  <si>
    <t>INSTALACION DE PUESTA A TIERRA EN POSTE</t>
  </si>
  <si>
    <t>INSTALACION CAJA PORTABORNERA</t>
  </si>
  <si>
    <t>INSTALACION DE FUSIBLE</t>
  </si>
  <si>
    <t>00086261</t>
  </si>
  <si>
    <t>A33CLIENTA271040000</t>
  </si>
  <si>
    <t>A.33CLIENTA2/71.</t>
  </si>
  <si>
    <t>TRASL MACROMEDIDOR 3F/1F SEMIDIR/DIR</t>
  </si>
  <si>
    <t>INSTALACION TERMINAL PREFORMADO 1/0AWG 1</t>
  </si>
  <si>
    <t>00086267</t>
  </si>
  <si>
    <t>A33CLIENTA271100000</t>
  </si>
  <si>
    <t>INSTALACION DE CONECTORES</t>
  </si>
  <si>
    <t>INSTALACION SUICHE/RECONECTADOR</t>
  </si>
  <si>
    <t>00086266</t>
  </si>
  <si>
    <t>A33CLIENTA271090000</t>
  </si>
  <si>
    <t>INST SOPORTE TRANSF SIN TRANSFORMADOR</t>
  </si>
  <si>
    <t>INSTALACION AISLADOR TIPO PIN</t>
  </si>
  <si>
    <t>00086218</t>
  </si>
  <si>
    <t>A33CLIENTA206030000</t>
  </si>
  <si>
    <t>A.33CLIENTA2/06.</t>
  </si>
  <si>
    <t>00096408</t>
  </si>
  <si>
    <t>A33COBERTA206030000</t>
  </si>
  <si>
    <t>A.33COBERTA2/06.</t>
  </si>
  <si>
    <t>00100006</t>
  </si>
  <si>
    <t>A33CONEXIA206030000</t>
  </si>
  <si>
    <t>A.33CONEXIA2/06.</t>
  </si>
  <si>
    <t>00078468</t>
  </si>
  <si>
    <t>A33CONVMPA206030000</t>
  </si>
  <si>
    <t>A.33CONVMPA2/06.</t>
  </si>
  <si>
    <t>00071471</t>
  </si>
  <si>
    <t>A33EXPCALA206030000</t>
  </si>
  <si>
    <t>A.33EXPCALA2/06.</t>
  </si>
  <si>
    <t>RETIRO DE ADECUACION MONOFASICA EN POSTE</t>
  </si>
  <si>
    <t>RETIRO DE ADECUACION SECUNDARIA EN POSTE</t>
  </si>
  <si>
    <t>RETIR AISLAD PIN-SUSP LINE POST</t>
  </si>
  <si>
    <t>RETIRO DE CAJA PRIMARIA O PARARRAYOS</t>
  </si>
  <si>
    <t>RETIRO DE CRUCETA Y TIRANTA O DIAGONAL</t>
  </si>
  <si>
    <t>RETIRO DE LINEA SECUNDARIA ABIERTA</t>
  </si>
  <si>
    <t>RETIRO DE CAJA PORTABORNERA</t>
  </si>
  <si>
    <t>RETIRO TRANSF DISTRIB TRIFAS/SWITCH ACC</t>
  </si>
  <si>
    <t>RETIRO DE VIENTO</t>
  </si>
  <si>
    <t>TRASLADO DE ACOMETIDA TELEFONOS</t>
  </si>
  <si>
    <t>TRASLADO ADECUACION MONOFASICA POSTE</t>
  </si>
  <si>
    <t>TRASLADO ADECUACION SALIDA CIRCUITO</t>
  </si>
  <si>
    <t>TRASLADO DE ADECUACION TELEFONOS</t>
  </si>
  <si>
    <t>TRASLADO DE AISLADERO MONOFASICO</t>
  </si>
  <si>
    <t>TRASL AISLADERO CAJA PRIM 1 3ETAPAS</t>
  </si>
  <si>
    <t>TRASLADO DE AISLADERO TRIFASICO</t>
  </si>
  <si>
    <t>TRASL AISLADERO CAJA PRIM 3 3ETAPAS</t>
  </si>
  <si>
    <t>TRASLADO DE CAJA PRIMARIA O PARARRAYOS</t>
  </si>
  <si>
    <t>TRASLADO DE LINEA SECUNDARIA ABIERTA</t>
  </si>
  <si>
    <t>TRASLADO DE LINEA TELEFONICA MULTIPAR</t>
  </si>
  <si>
    <t>TRASLADO DE BAJANTE PRIMARIO</t>
  </si>
  <si>
    <t>00094604</t>
  </si>
  <si>
    <t>A33PECORAP206030000</t>
  </si>
  <si>
    <t>A.33PECORAP2/06.</t>
  </si>
  <si>
    <t>TRASL TRANSF DISTRIB 3F SWITCH REG REC</t>
  </si>
  <si>
    <t>COLOCAC BAJANTE CAJA TUB MET GALV&gt;2"</t>
  </si>
  <si>
    <t>COLOCAC BAJANTE CAJA TUB MET GALV1-2"</t>
  </si>
  <si>
    <t>INST TRANSF MONOF 100-167KVA</t>
  </si>
  <si>
    <t>CAMBIO BARRAJE TRANSF MONOFASICO</t>
  </si>
  <si>
    <t>CAMBIO BARRAJE TRANSF TRIFASICO</t>
  </si>
  <si>
    <t>MANT CORRECT.CONEXION BARRAJE PRIM.</t>
  </si>
  <si>
    <t>MARC CIRCUIT SIST DISTRIB SIN MAT</t>
  </si>
  <si>
    <t>INST LINEA COMP TRI 44KV 266.8KCMIL+1/0</t>
  </si>
  <si>
    <t>INST CABLE MONOP 15KV 4/0 BYPASS</t>
  </si>
  <si>
    <t>RIEGA HILO-GUIA C/DRON P/TEND</t>
  </si>
  <si>
    <t>RETEMPLA DE LINEA PRIMARIA MONOFASICA</t>
  </si>
  <si>
    <t>RETEMPLA DE LINEA PRIMARIA TRIFASICA</t>
  </si>
  <si>
    <t>RETEMPLA DE LINEA SECUNDARIA</t>
  </si>
  <si>
    <t>RETIRO DE 3 HILOS SISTEMA TRIFASICO</t>
  </si>
  <si>
    <t>RETIRO DE 4 HILOS SISTEMA TRIFASICO</t>
  </si>
  <si>
    <t>RETIRO LINEA SECUNDARIA AEREA EN TRENZA</t>
  </si>
  <si>
    <t>00086230</t>
  </si>
  <si>
    <t>A33CLIENTA208000000</t>
  </si>
  <si>
    <t>A.33CLIENTA2/08</t>
  </si>
  <si>
    <t>00086210</t>
  </si>
  <si>
    <t>A33CLIENTA201040000</t>
  </si>
  <si>
    <t>A.33CLIENTA2/01.</t>
  </si>
  <si>
    <t>ACTIV APOYO LOGIST GEST DIG OBRA</t>
  </si>
  <si>
    <t>TRANSP PERSONAL ACTIVIDADES MOTO 125CC</t>
  </si>
  <si>
    <t>ACTIV APOYO VEH CANASTA RED ENERG</t>
  </si>
  <si>
    <t>ACTIV APOYO EQUIP LIN VIV 15KV 4/0 BP</t>
  </si>
  <si>
    <t>LINEA VIVA APOY.ANC.ALU 15KV 1/0</t>
  </si>
  <si>
    <t>LINEA VIVA APOY.ANC.3F COMP.13.2KV</t>
  </si>
  <si>
    <t>LINEA VIVA APOY.ANC.3F TERMINAL</t>
  </si>
  <si>
    <t>LINEA VIVA APOY.ANC.1F 7.62KV</t>
  </si>
  <si>
    <t>LINEA VIVA APOY.ANC.TRENZ.3X4/0</t>
  </si>
  <si>
    <t>LINEA VIVA APOY.POSTE 12-16MT</t>
  </si>
  <si>
    <t>LINEA VIVA APOY.TRANSF.1F RIESGO</t>
  </si>
  <si>
    <t>LINEA VIVA APOY.TRANSF.3F RIESGO</t>
  </si>
  <si>
    <t>LINEA VIVA APOY.RET.POSTE VARIO</t>
  </si>
  <si>
    <t>LINEAVIVA APERTURA PUENTES 7.62KV</t>
  </si>
  <si>
    <t>LINEAVIVA APERTURA PUENTES 13.2KV</t>
  </si>
  <si>
    <t>LINEAVIVA CAMBIO AISLAD PIN/LINEPOST</t>
  </si>
  <si>
    <t>LINEA VIVA CAMB.BARRAJE 1BARRA</t>
  </si>
  <si>
    <t>LINEAVIVA CAMBIO CONEX BARRAJE TRIF</t>
  </si>
  <si>
    <t>LINEAVIVA CAMBIO CONEX BARRAJE MONOF</t>
  </si>
  <si>
    <t>LINEA VIVA CAMB.CUCHIL.CORTAC.DPS</t>
  </si>
  <si>
    <t>LINEAVIVA CIERRE PUENTES LINEA 13.2KV</t>
  </si>
  <si>
    <t>LINEAVIVA CIERRE PUENTES LINEA 7.62KV</t>
  </si>
  <si>
    <t>LINEA VIVA COL.PAT TEMP.SEGURIDAD</t>
  </si>
  <si>
    <t>LINEA VIVA COL.ADEC.ANG.6-15°</t>
  </si>
  <si>
    <t>LINEAVIVA COL ADECUACION POSTEA 13K DE</t>
  </si>
  <si>
    <t>LINEA VIVA COL.ADEC.ANG.15-30°</t>
  </si>
  <si>
    <t>LINEAVIVA COL ADECUACION POSTEA MON CR</t>
  </si>
  <si>
    <t>LINEA VIVA COL.ADEC.13.2KV COMP.</t>
  </si>
  <si>
    <t>LINEAVIVA COL ADECUACION POSTE REF 13K</t>
  </si>
  <si>
    <t>LINEAVIVA COL ADECUACION POSTESA MON</t>
  </si>
  <si>
    <t>LINEAVIVA COL ADECUACION POSTES 13K DE</t>
  </si>
  <si>
    <t>LINEAVIVA COL ADECUACION POSTES 13K CO</t>
  </si>
  <si>
    <t>LINEAVIVA COL ADECUACION POSTES MON CR</t>
  </si>
  <si>
    <t>LINEAVIVA COL ADECUACION POSTET CAB13K</t>
  </si>
  <si>
    <t>LINEAVIVA COL ADECUACION POSTE MON SINC</t>
  </si>
  <si>
    <t>LINEAVIVA COL ADECUACION POSTE MONOF CR</t>
  </si>
  <si>
    <t>LINEAVIVA COL ADECUACION POSTE TERM 13K</t>
  </si>
  <si>
    <t>LINEAVIVA COL AISLAD LINEA TRIFASICA</t>
  </si>
  <si>
    <t>LINEAVIVA COL AISLAD RED MONOFASICA</t>
  </si>
  <si>
    <t>LINEA VIVA COL.CRUCETA ALEJAMIENTO</t>
  </si>
  <si>
    <t>LINEA VIVA COL.CUCHILLA MONOPOLAR</t>
  </si>
  <si>
    <t>LINEAVIVA COL DPS LINEA MONOFASICA</t>
  </si>
  <si>
    <t>LINEA VIVA COL.DPS 13.2KV(3UN)</t>
  </si>
  <si>
    <t>LINEA VIVA COL.DESCON.13.2KV(3UN)</t>
  </si>
  <si>
    <t>LINEA VIVA PARA COLOCACION DE FUSIBLE.</t>
  </si>
  <si>
    <t>LINEAVIVA COL REF FALSA FACA 13.2KV</t>
  </si>
  <si>
    <t>LINEAVIVA COL/RET AISLAD PIN/LINEPOST</t>
  </si>
  <si>
    <t>LINEA VIVA COL.CUCHILLA 7.62KV</t>
  </si>
  <si>
    <t>LINEA VIVA COL.CUCHILLAS 13.2KV</t>
  </si>
  <si>
    <t>LINEA VIVA COL.SEPAR.COMP.13.2KV</t>
  </si>
  <si>
    <t>LINEA VIVA COL.CUBR.AISL.13.2KV</t>
  </si>
  <si>
    <t>LINEA VIVA COL.CUBR.AISL.7.62KV</t>
  </si>
  <si>
    <t>LINEAVIVA COL AISLAD CORTACIR TRIF</t>
  </si>
  <si>
    <t>LINEA VIVA COL.CABLE ACERO VIENTO</t>
  </si>
  <si>
    <t>LINEA VIVA DESCON.EQUIP.SEGURIDAD</t>
  </si>
  <si>
    <t>ENFRENTAMIENTO FASES LINEA VIVA 3F</t>
  </si>
  <si>
    <t>LINEA VIVA ENFRENT.FASES MARC.</t>
  </si>
  <si>
    <t>LINEA VIVA LUBR.CUCHILLAS 13.2KV</t>
  </si>
  <si>
    <t>LINEA VIVA MARC.CIRC.ELEM.DIST.</t>
  </si>
  <si>
    <t>LINEA VIVA OPER.EQUIP.1F/3F EXIST</t>
  </si>
  <si>
    <t>LINEA VIVA REPAR.EMPALME LINEA</t>
  </si>
  <si>
    <t>LINEA VIVA RETEMPL.PRIM.1F</t>
  </si>
  <si>
    <t>LINEA VIVA RETEMPL.PRIM.3F</t>
  </si>
  <si>
    <t>LINEA VIVA RET.ADECUACION 1F</t>
  </si>
  <si>
    <t>LINEA VIVA RET.ADECUACION 3F</t>
  </si>
  <si>
    <t>LINEAVIVA RETIRO AISLAD LINEA TRIFAS</t>
  </si>
  <si>
    <t>LINEAVIVA RETIRO AISLAD RED MONOFASICA</t>
  </si>
  <si>
    <t>LINEA VIVA RET.CRUCETA TIRANTA</t>
  </si>
  <si>
    <t>LINEA VIVA RET.CUCHILLA MONOPOLAR</t>
  </si>
  <si>
    <t>LINEAVIVA RETIRO DPS MONOF RECON/REG</t>
  </si>
  <si>
    <t>RETIR DESCAR SOBRETEN CUCHIL RECON S</t>
  </si>
  <si>
    <t>LINEAVIVA RETIRO REF FALSA FACA 13.2K</t>
  </si>
  <si>
    <t>LINEA VIVA RET.TRANSF.1F 5-75KVA</t>
  </si>
  <si>
    <t>LINEA VIVA RET.TRANSF.3F CONTROL</t>
  </si>
  <si>
    <t>LINEAVIVA RETIRO AISLAD CORTACIR TRIF</t>
  </si>
  <si>
    <t>LINEA VIVA REUB.LUMIN.7.62-13.2KV</t>
  </si>
  <si>
    <t>LINEA VIVA SUJ.LINEA 1F ACSR AWG</t>
  </si>
  <si>
    <t>LINEA VIVA SUJ.LINEA 3F ACSR/AWAC</t>
  </si>
  <si>
    <t>LINEA VIVA TRASL.AISLA.1F</t>
  </si>
  <si>
    <t>LINEA VIVA TRASL.AISLA.3F</t>
  </si>
  <si>
    <t>LINEA VIVA TRASL.CORTAC.DPS</t>
  </si>
  <si>
    <t>LINEA VIVA TRASL.CUCHILLA MONOP.</t>
  </si>
  <si>
    <t>LINEA VIVA TRASL.TRANSF.3F</t>
  </si>
  <si>
    <t>LINEA VIVA TRASL.TRANSF.1F</t>
  </si>
  <si>
    <t>LINEA VIVA TRASL.AISLA.3ETAP.1F</t>
  </si>
  <si>
    <t>LINEA VIVA COL.RECONECT.1F</t>
  </si>
  <si>
    <t>LINEA VIVA COL.REGUL.1F HERRAJES</t>
  </si>
  <si>
    <t>00086263</t>
  </si>
  <si>
    <t>A33CLIENTA271060000</t>
  </si>
  <si>
    <t>LINEA VIVA COL.DPS(1UN) EQUIP.1F</t>
  </si>
  <si>
    <t>LINEA VIVA COL.CUCHIL(1UN) EQ.1F</t>
  </si>
  <si>
    <t>LINEA VIVA COL.CORTAC(1UN) REC.1F</t>
  </si>
  <si>
    <t>LINEA VIVA COL.SUICHE REC.3F</t>
  </si>
  <si>
    <t>LINEA VIVA COL.DPS(3UN) EQUIP.3F</t>
  </si>
  <si>
    <t>LINEA VIVA COL.CUCHIL(3UN) EQ.3F</t>
  </si>
  <si>
    <t>LINEA VIVA COL.CORTAC(3UN) REC.3F</t>
  </si>
  <si>
    <t>LINEA VIVA COL.ESTRIBO CUB.1F</t>
  </si>
  <si>
    <t>LINEA VIVA COL.ESTRIBO RED 1F</t>
  </si>
  <si>
    <t>LINEAVIVA COL ESTRIBO RED PRIM CUB 3UN</t>
  </si>
  <si>
    <t>LINEAVIVA COL ESTRIBO RED PRIM DES 3UN</t>
  </si>
  <si>
    <t>ACTIV APOYO LINEA VIVA MONOFAS 15KV</t>
  </si>
  <si>
    <t>ACTIV APOYO LINEA VIVA TRIFAS 15KV</t>
  </si>
  <si>
    <t>CONEXION PUESTA TIERRA LINEA VIVA</t>
  </si>
  <si>
    <t>RETIR DESCONEC CUCHIL MONOP 13.2KV P</t>
  </si>
  <si>
    <t>INST AISL SUSP TERM LINEA VIVA MONOFAS</t>
  </si>
  <si>
    <t>INST AISL SUSP TERM LINEA VIVA TRIFASICA</t>
  </si>
  <si>
    <t>CONST CAMARA SUBTERR ZANJA RS2-001</t>
  </si>
  <si>
    <t>00086244</t>
  </si>
  <si>
    <t>A33CLIENTA211010000</t>
  </si>
  <si>
    <t>A.33CLIENTA2/11.</t>
  </si>
  <si>
    <t>CONST CAMARA SUBTERR ZANJA RS2-003</t>
  </si>
  <si>
    <t>CONST/EXCAV CAJA PASO BAJA TENSION</t>
  </si>
  <si>
    <t>CONSTRUCCION DE CAJA RS3-003</t>
  </si>
  <si>
    <t>CONSTRUCCION DE CAJA RS3-004</t>
  </si>
  <si>
    <t>CONSTRUCCION DE CAJA RS3-005</t>
  </si>
  <si>
    <t>CONSTRUCCION DE CAJA RS3-006</t>
  </si>
  <si>
    <t>CONSTRUCCION DE CAJA RS3-007</t>
  </si>
  <si>
    <t>CONST/ACABADO ANDENES CUALQUIER MAT</t>
  </si>
  <si>
    <t>SUM/COL PAVIM FLEX MDC2 0.1M REP</t>
  </si>
  <si>
    <t>TRANS/COLOC CONCR F'C</t>
  </si>
  <si>
    <t>SUMIN/TRAN/COL CONCR 21MPA CONST ENERG</t>
  </si>
  <si>
    <t>SERVIC/MATERIALES CONSTRUCCION</t>
  </si>
  <si>
    <t>TRANS/REG/COMP PAV ASF MDC2 E=0.10M</t>
  </si>
  <si>
    <t>SUM/TRA/OPER BOMBA SUMERG P/DREN LODOS</t>
  </si>
  <si>
    <t>SU/TRA/IN BLOQUES CONC 0.2X0.2X0.4M RELL</t>
  </si>
  <si>
    <t>SU/TRA/IN BLOQUES CONC 0.15X0.2X0.4M REL</t>
  </si>
  <si>
    <t>SUM/TRA/INS TUBERIA PVC 2"</t>
  </si>
  <si>
    <t>TRANS/INST TUB PVC DB 4" P/ACOMET</t>
  </si>
  <si>
    <t>SUM/TRANS/INST CINTA SENAL REDES GAS</t>
  </si>
  <si>
    <t>TRANS/INST CAJA METAL INSPEC RA8-004</t>
  </si>
  <si>
    <t>DIS/GEORREF REDES ELECT BAJA TENSION</t>
  </si>
  <si>
    <t>GEORRREF/REPL TOPO P/RECONECT/SWITCH</t>
  </si>
  <si>
    <t>ESTIMAC.COSTOS MATERIAL.SERVIC.DISENO</t>
  </si>
  <si>
    <t>TRANSP MAT CAMA-ALTA PLANCHON TRACTO</t>
  </si>
  <si>
    <t>TRANSP MAT VEH CAMIONES CAMIONETAS GRU</t>
  </si>
  <si>
    <t>RECONOC VIAJE TRANSPORTE PERNOCTAR</t>
  </si>
  <si>
    <t>LUGAR ALMACEN.MAT.NO BODEGA ADM.</t>
  </si>
  <si>
    <t>TRANSP PERS MAT HELIC/FERRY/TRACT</t>
  </si>
  <si>
    <t>TELECOMUNICACIONES SATELITALES</t>
  </si>
  <si>
    <t>7102050001</t>
  </si>
  <si>
    <t>00071519</t>
  </si>
  <si>
    <t>A33EXPCALA271090000</t>
  </si>
  <si>
    <t>A.33EXPCALA2/71.</t>
  </si>
  <si>
    <t>00096458</t>
  </si>
  <si>
    <t>A33COBERTA272000000</t>
  </si>
  <si>
    <t>A.33COBERTA2/72</t>
  </si>
  <si>
    <t>00096445</t>
  </si>
  <si>
    <t>A33COBERTA270010000</t>
  </si>
  <si>
    <t>A.33COBERTA2/70.</t>
  </si>
  <si>
    <t>00096446</t>
  </si>
  <si>
    <t>A33COBERTA270020000</t>
  </si>
  <si>
    <t>00096451</t>
  </si>
  <si>
    <t>A33COBERTA271040000</t>
  </si>
  <si>
    <t>A.33COBERTA2/71.</t>
  </si>
  <si>
    <t>00096457</t>
  </si>
  <si>
    <t>A33COBERTA271100000</t>
  </si>
  <si>
    <t>00096456</t>
  </si>
  <si>
    <t>A33COBERTA271090000</t>
  </si>
  <si>
    <t>00090757</t>
  </si>
  <si>
    <t>A33RINTOPA206030000</t>
  </si>
  <si>
    <t>A.33RINTOPA2/06.</t>
  </si>
  <si>
    <t>00099766</t>
  </si>
  <si>
    <t>A33RECASEP206030000</t>
  </si>
  <si>
    <t>A.33RECASEP2/06.</t>
  </si>
  <si>
    <t>00096420</t>
  </si>
  <si>
    <t>A33COBERTA208000000</t>
  </si>
  <si>
    <t>A.33COBERTA2/08</t>
  </si>
  <si>
    <t>00096400</t>
  </si>
  <si>
    <t>A33COBERTA201040000</t>
  </si>
  <si>
    <t>A.33COBERTA2/01.</t>
  </si>
  <si>
    <t>00096453</t>
  </si>
  <si>
    <t>A33COBERTA271060000</t>
  </si>
  <si>
    <t>00090805</t>
  </si>
  <si>
    <t>A33RINTOPA271090000</t>
  </si>
  <si>
    <t>A.33RINTOPA2/71.</t>
  </si>
  <si>
    <t>00100056</t>
  </si>
  <si>
    <t>A33CONEXIA272000000</t>
  </si>
  <si>
    <t>A.33CONEXIA2/72</t>
  </si>
  <si>
    <t>00100043</t>
  </si>
  <si>
    <t>A33CONEXIA270010000</t>
  </si>
  <si>
    <t>A.33CONEXIA2/70.</t>
  </si>
  <si>
    <t>00100044</t>
  </si>
  <si>
    <t>A33CONEXIA270020000</t>
  </si>
  <si>
    <t>00100049</t>
  </si>
  <si>
    <t>A33CONEXIA271040000</t>
  </si>
  <si>
    <t>A.33CONEXIA2/71.</t>
  </si>
  <si>
    <t>00100055</t>
  </si>
  <si>
    <t>A33CONEXIA271100000</t>
  </si>
  <si>
    <t>07040</t>
  </si>
  <si>
    <t>07050</t>
  </si>
  <si>
    <t>07060</t>
  </si>
  <si>
    <t>07070</t>
  </si>
  <si>
    <t>07080</t>
  </si>
  <si>
    <t>07090</t>
  </si>
  <si>
    <t>07100</t>
  </si>
  <si>
    <t>00100054</t>
  </si>
  <si>
    <t>A33CONEXIA271090000</t>
  </si>
  <si>
    <t>07110</t>
  </si>
  <si>
    <t>07120</t>
  </si>
  <si>
    <t>07130</t>
  </si>
  <si>
    <t>07140</t>
  </si>
  <si>
    <t>07150</t>
  </si>
  <si>
    <t>07160</t>
  </si>
  <si>
    <t>07170</t>
  </si>
  <si>
    <t>07180</t>
  </si>
  <si>
    <t>07190</t>
  </si>
  <si>
    <t>07200</t>
  </si>
  <si>
    <t>07210</t>
  </si>
  <si>
    <t>07220</t>
  </si>
  <si>
    <t>07230</t>
  </si>
  <si>
    <t>07240</t>
  </si>
  <si>
    <t>07250</t>
  </si>
  <si>
    <t>07260</t>
  </si>
  <si>
    <t>07270</t>
  </si>
  <si>
    <t>07280</t>
  </si>
  <si>
    <t>07290</t>
  </si>
  <si>
    <t>07300</t>
  </si>
  <si>
    <t>07310</t>
  </si>
  <si>
    <t>07320</t>
  </si>
  <si>
    <t>07330</t>
  </si>
  <si>
    <t>07340</t>
  </si>
  <si>
    <t>07350</t>
  </si>
  <si>
    <t>07360</t>
  </si>
  <si>
    <t>07370</t>
  </si>
  <si>
    <t>07380</t>
  </si>
  <si>
    <t>07390</t>
  </si>
  <si>
    <t>07400</t>
  </si>
  <si>
    <t>07410</t>
  </si>
  <si>
    <t>07420</t>
  </si>
  <si>
    <t>07430</t>
  </si>
  <si>
    <t>07440</t>
  </si>
  <si>
    <t>07450</t>
  </si>
  <si>
    <t>07460</t>
  </si>
  <si>
    <t>07470</t>
  </si>
  <si>
    <t>07480</t>
  </si>
  <si>
    <t>07490</t>
  </si>
  <si>
    <t>07500</t>
  </si>
  <si>
    <t>07510</t>
  </si>
  <si>
    <t>07520</t>
  </si>
  <si>
    <t>07530</t>
  </si>
  <si>
    <t>07540</t>
  </si>
  <si>
    <t>07550</t>
  </si>
  <si>
    <t>07560</t>
  </si>
  <si>
    <t>07570</t>
  </si>
  <si>
    <t>07580</t>
  </si>
  <si>
    <t>07590</t>
  </si>
  <si>
    <t>07600</t>
  </si>
  <si>
    <t>07610</t>
  </si>
  <si>
    <t>07620</t>
  </si>
  <si>
    <t>07630</t>
  </si>
  <si>
    <t>07640</t>
  </si>
  <si>
    <t>07650</t>
  </si>
  <si>
    <t>07660</t>
  </si>
  <si>
    <t>07670</t>
  </si>
  <si>
    <t>07680</t>
  </si>
  <si>
    <t>07690</t>
  </si>
  <si>
    <t>07700</t>
  </si>
  <si>
    <t>07710</t>
  </si>
  <si>
    <t>07720</t>
  </si>
  <si>
    <t>07730</t>
  </si>
  <si>
    <t>07740</t>
  </si>
  <si>
    <t>07750</t>
  </si>
  <si>
    <t>07760</t>
  </si>
  <si>
    <t>07770</t>
  </si>
  <si>
    <t>07780</t>
  </si>
  <si>
    <t>07790</t>
  </si>
  <si>
    <t>07800</t>
  </si>
  <si>
    <t>07810</t>
  </si>
  <si>
    <t>07820</t>
  </si>
  <si>
    <t>07830</t>
  </si>
  <si>
    <t>07840</t>
  </si>
  <si>
    <t>07850</t>
  </si>
  <si>
    <t>07860</t>
  </si>
  <si>
    <t>07870</t>
  </si>
  <si>
    <t>07880</t>
  </si>
  <si>
    <t>07890</t>
  </si>
  <si>
    <t>07900</t>
  </si>
  <si>
    <t>00100018</t>
  </si>
  <si>
    <t>A33CONEXIA208000000</t>
  </si>
  <si>
    <t>A.33CONEXIA2/08</t>
  </si>
  <si>
    <t>07910</t>
  </si>
  <si>
    <t>00099998</t>
  </si>
  <si>
    <t>A33CONEXIA201040000</t>
  </si>
  <si>
    <t>A.33CONEXIA2/01.</t>
  </si>
  <si>
    <t>07920</t>
  </si>
  <si>
    <t>07930</t>
  </si>
  <si>
    <t>07940</t>
  </si>
  <si>
    <t>07950</t>
  </si>
  <si>
    <t>07960</t>
  </si>
  <si>
    <t>07970</t>
  </si>
  <si>
    <t>07980</t>
  </si>
  <si>
    <t>07990</t>
  </si>
  <si>
    <t>08000</t>
  </si>
  <si>
    <t>08010</t>
  </si>
  <si>
    <t>08020</t>
  </si>
  <si>
    <t>08030</t>
  </si>
  <si>
    <t>08040</t>
  </si>
  <si>
    <t>08050</t>
  </si>
  <si>
    <t>08060</t>
  </si>
  <si>
    <t>08070</t>
  </si>
  <si>
    <t>08080</t>
  </si>
  <si>
    <t>08090</t>
  </si>
  <si>
    <t>08100</t>
  </si>
  <si>
    <t>08110</t>
  </si>
  <si>
    <t>08120</t>
  </si>
  <si>
    <t>08130</t>
  </si>
  <si>
    <t>08140</t>
  </si>
  <si>
    <t>08150</t>
  </si>
  <si>
    <t>08160</t>
  </si>
  <si>
    <t>08170</t>
  </si>
  <si>
    <t>08180</t>
  </si>
  <si>
    <t>08190</t>
  </si>
  <si>
    <t>08200</t>
  </si>
  <si>
    <t>08210</t>
  </si>
  <si>
    <t>08220</t>
  </si>
  <si>
    <t>08230</t>
  </si>
  <si>
    <t>08240</t>
  </si>
  <si>
    <t>08250</t>
  </si>
  <si>
    <t>08260</t>
  </si>
  <si>
    <t>08270</t>
  </si>
  <si>
    <t>08280</t>
  </si>
  <si>
    <t>08290</t>
  </si>
  <si>
    <t>08300</t>
  </si>
  <si>
    <t>08310</t>
  </si>
  <si>
    <t>08320</t>
  </si>
  <si>
    <t>08330</t>
  </si>
  <si>
    <t>08340</t>
  </si>
  <si>
    <t>08350</t>
  </si>
  <si>
    <t>08360</t>
  </si>
  <si>
    <t>08370</t>
  </si>
  <si>
    <t>08380</t>
  </si>
  <si>
    <t>08390</t>
  </si>
  <si>
    <t>08400</t>
  </si>
  <si>
    <t>08410</t>
  </si>
  <si>
    <t>08420</t>
  </si>
  <si>
    <t>08430</t>
  </si>
  <si>
    <t>08440</t>
  </si>
  <si>
    <t>08450</t>
  </si>
  <si>
    <t>08460</t>
  </si>
  <si>
    <t>08470</t>
  </si>
  <si>
    <t>08480</t>
  </si>
  <si>
    <t>08490</t>
  </si>
  <si>
    <t>08500</t>
  </si>
  <si>
    <t>08510</t>
  </si>
  <si>
    <t>08520</t>
  </si>
  <si>
    <t>08530</t>
  </si>
  <si>
    <t>08540</t>
  </si>
  <si>
    <t>08550</t>
  </si>
  <si>
    <t>08560</t>
  </si>
  <si>
    <t>08570</t>
  </si>
  <si>
    <t>08580</t>
  </si>
  <si>
    <t>08590</t>
  </si>
  <si>
    <t>08600</t>
  </si>
  <si>
    <t>08610</t>
  </si>
  <si>
    <t>08620</t>
  </si>
  <si>
    <t>08630</t>
  </si>
  <si>
    <t>08640</t>
  </si>
  <si>
    <t>08650</t>
  </si>
  <si>
    <t>08660</t>
  </si>
  <si>
    <t>08670</t>
  </si>
  <si>
    <t>08680</t>
  </si>
  <si>
    <t>08690</t>
  </si>
  <si>
    <t>08700</t>
  </si>
  <si>
    <t>08710</t>
  </si>
  <si>
    <t>08720</t>
  </si>
  <si>
    <t>08730</t>
  </si>
  <si>
    <t>08740</t>
  </si>
  <si>
    <t>08750</t>
  </si>
  <si>
    <t>08760</t>
  </si>
  <si>
    <t>08770</t>
  </si>
  <si>
    <t>08780</t>
  </si>
  <si>
    <t>08790</t>
  </si>
  <si>
    <t>08800</t>
  </si>
  <si>
    <t>08810</t>
  </si>
  <si>
    <t>08820</t>
  </si>
  <si>
    <t>08830</t>
  </si>
  <si>
    <t>08840</t>
  </si>
  <si>
    <t>08850</t>
  </si>
  <si>
    <t>08860</t>
  </si>
  <si>
    <t>08870</t>
  </si>
  <si>
    <t>08880</t>
  </si>
  <si>
    <t>08890</t>
  </si>
  <si>
    <t>08900</t>
  </si>
  <si>
    <t>00100051</t>
  </si>
  <si>
    <t>A33CONEXIA271060000</t>
  </si>
  <si>
    <t>08910</t>
  </si>
  <si>
    <t>08920</t>
  </si>
  <si>
    <t>08930</t>
  </si>
  <si>
    <t>08940</t>
  </si>
  <si>
    <t>08950</t>
  </si>
  <si>
    <t>08960</t>
  </si>
  <si>
    <t>08970</t>
  </si>
  <si>
    <t>08980</t>
  </si>
  <si>
    <t>08990</t>
  </si>
  <si>
    <t>09000</t>
  </si>
  <si>
    <t>09010</t>
  </si>
  <si>
    <t>09020</t>
  </si>
  <si>
    <t>09030</t>
  </si>
  <si>
    <t>09040</t>
  </si>
  <si>
    <t>09050</t>
  </si>
  <si>
    <t>09060</t>
  </si>
  <si>
    <t>09070</t>
  </si>
  <si>
    <t>09080</t>
  </si>
  <si>
    <t>09090</t>
  </si>
  <si>
    <t>09100</t>
  </si>
  <si>
    <t>09110</t>
  </si>
  <si>
    <t>09120</t>
  </si>
  <si>
    <t>09130</t>
  </si>
  <si>
    <t>09140</t>
  </si>
  <si>
    <t>09150</t>
  </si>
  <si>
    <t>09160</t>
  </si>
  <si>
    <t>09170</t>
  </si>
  <si>
    <t>09180</t>
  </si>
  <si>
    <t>09190</t>
  </si>
  <si>
    <t>09200</t>
  </si>
  <si>
    <t>RECONOC CERTIF PLENA RETIE</t>
  </si>
  <si>
    <t>09210</t>
  </si>
  <si>
    <t>09220</t>
  </si>
  <si>
    <t>00099814</t>
  </si>
  <si>
    <t>A33RECASEP271090000</t>
  </si>
  <si>
    <t>A.33RECASEP2/71.</t>
  </si>
  <si>
    <t>09230</t>
  </si>
  <si>
    <t>00078518</t>
  </si>
  <si>
    <t>A33CONVMPA272000000</t>
  </si>
  <si>
    <t>A.33CONVMPA2/72</t>
  </si>
  <si>
    <t>09240</t>
  </si>
  <si>
    <t>09250</t>
  </si>
  <si>
    <t>09260</t>
  </si>
  <si>
    <t>09270</t>
  </si>
  <si>
    <t>09280</t>
  </si>
  <si>
    <t>09290</t>
  </si>
  <si>
    <t>09300</t>
  </si>
  <si>
    <t>09310</t>
  </si>
  <si>
    <t>09320</t>
  </si>
  <si>
    <t>09330</t>
  </si>
  <si>
    <t>09340</t>
  </si>
  <si>
    <t>09350</t>
  </si>
  <si>
    <t>09360</t>
  </si>
  <si>
    <t>09370</t>
  </si>
  <si>
    <t>09380</t>
  </si>
  <si>
    <t>09390</t>
  </si>
  <si>
    <t>09400</t>
  </si>
  <si>
    <t>09410</t>
  </si>
  <si>
    <t>09420</t>
  </si>
  <si>
    <t>09430</t>
  </si>
  <si>
    <t>00078505</t>
  </si>
  <si>
    <t>A33CONVMPA270010000</t>
  </si>
  <si>
    <t>A.33CONVMPA2/70.</t>
  </si>
  <si>
    <t>09440</t>
  </si>
  <si>
    <t>09450</t>
  </si>
  <si>
    <t>09460</t>
  </si>
  <si>
    <t>09470</t>
  </si>
  <si>
    <t>09480</t>
  </si>
  <si>
    <t>09490</t>
  </si>
  <si>
    <t>09500</t>
  </si>
  <si>
    <t>09510</t>
  </si>
  <si>
    <t>09520</t>
  </si>
  <si>
    <t>09530</t>
  </si>
  <si>
    <t>09540</t>
  </si>
  <si>
    <t>09550</t>
  </si>
  <si>
    <t>09560</t>
  </si>
  <si>
    <t>09570</t>
  </si>
  <si>
    <t>09580</t>
  </si>
  <si>
    <t>09590</t>
  </si>
  <si>
    <t>09600</t>
  </si>
  <si>
    <t>09610</t>
  </si>
  <si>
    <t>09620</t>
  </si>
  <si>
    <t>09630</t>
  </si>
  <si>
    <t>09640</t>
  </si>
  <si>
    <t>00078506</t>
  </si>
  <si>
    <t>A33CONVMPA270020000</t>
  </si>
  <si>
    <t>09650</t>
  </si>
  <si>
    <t>09660</t>
  </si>
  <si>
    <t>09670</t>
  </si>
  <si>
    <t>09680</t>
  </si>
  <si>
    <t>09690</t>
  </si>
  <si>
    <t>09700</t>
  </si>
  <si>
    <t>09710</t>
  </si>
  <si>
    <t>09720</t>
  </si>
  <si>
    <t>09730</t>
  </si>
  <si>
    <t>09740</t>
  </si>
  <si>
    <t>09750</t>
  </si>
  <si>
    <t>09760</t>
  </si>
  <si>
    <t>09770</t>
  </si>
  <si>
    <t>09780</t>
  </si>
  <si>
    <t>09790</t>
  </si>
  <si>
    <t>00078511</t>
  </si>
  <si>
    <t>A33CONVMPA271040000</t>
  </si>
  <si>
    <t>A.33CONVMPA2/71.</t>
  </si>
  <si>
    <t>09800</t>
  </si>
  <si>
    <t>09810</t>
  </si>
  <si>
    <t>09820</t>
  </si>
  <si>
    <t>09830</t>
  </si>
  <si>
    <t>09840</t>
  </si>
  <si>
    <t>09850</t>
  </si>
  <si>
    <t>00078517</t>
  </si>
  <si>
    <t>A33CONVMPA271100000</t>
  </si>
  <si>
    <t>09860</t>
  </si>
  <si>
    <t>09870</t>
  </si>
  <si>
    <t>09880</t>
  </si>
  <si>
    <t>09890</t>
  </si>
  <si>
    <t>09900</t>
  </si>
  <si>
    <t>09910</t>
  </si>
  <si>
    <t>09920</t>
  </si>
  <si>
    <t>00078516</t>
  </si>
  <si>
    <t>A33CONVMPA271090000</t>
  </si>
  <si>
    <t>09930</t>
  </si>
  <si>
    <t>09940</t>
  </si>
  <si>
    <t>09950</t>
  </si>
  <si>
    <t>09960</t>
  </si>
  <si>
    <t>09970</t>
  </si>
  <si>
    <t>09980</t>
  </si>
  <si>
    <t>09990</t>
  </si>
  <si>
    <t>10000</t>
  </si>
  <si>
    <t>10010</t>
  </si>
  <si>
    <t>10020</t>
  </si>
  <si>
    <t>10030</t>
  </si>
  <si>
    <t>10040</t>
  </si>
  <si>
    <t>10050</t>
  </si>
  <si>
    <t>10060</t>
  </si>
  <si>
    <t>10070</t>
  </si>
  <si>
    <t>10080</t>
  </si>
  <si>
    <t>10090</t>
  </si>
  <si>
    <t>10100</t>
  </si>
  <si>
    <t>10110</t>
  </si>
  <si>
    <t>10120</t>
  </si>
  <si>
    <t>10130</t>
  </si>
  <si>
    <t>10140</t>
  </si>
  <si>
    <t>10150</t>
  </si>
  <si>
    <t>10160</t>
  </si>
  <si>
    <t>10170</t>
  </si>
  <si>
    <t>10180</t>
  </si>
  <si>
    <t>10190</t>
  </si>
  <si>
    <t>10200</t>
  </si>
  <si>
    <t>10210</t>
  </si>
  <si>
    <t>10220</t>
  </si>
  <si>
    <t>10230</t>
  </si>
  <si>
    <t>10240</t>
  </si>
  <si>
    <t>10250</t>
  </si>
  <si>
    <t>10260</t>
  </si>
  <si>
    <t>10270</t>
  </si>
  <si>
    <t>10280</t>
  </si>
  <si>
    <t>10290</t>
  </si>
  <si>
    <t>10300</t>
  </si>
  <si>
    <t>10310</t>
  </si>
  <si>
    <t>10320</t>
  </si>
  <si>
    <t>10330</t>
  </si>
  <si>
    <t>10340</t>
  </si>
  <si>
    <t>10350</t>
  </si>
  <si>
    <t>10360</t>
  </si>
  <si>
    <t>10370</t>
  </si>
  <si>
    <t>10380</t>
  </si>
  <si>
    <t>10390</t>
  </si>
  <si>
    <t>10400</t>
  </si>
  <si>
    <t>10410</t>
  </si>
  <si>
    <t>10420</t>
  </si>
  <si>
    <t>10430</t>
  </si>
  <si>
    <t>10440</t>
  </si>
  <si>
    <t>10450</t>
  </si>
  <si>
    <t>10460</t>
  </si>
  <si>
    <t>10470</t>
  </si>
  <si>
    <t>10480</t>
  </si>
  <si>
    <t>10490</t>
  </si>
  <si>
    <t>10500</t>
  </si>
  <si>
    <t>10510</t>
  </si>
  <si>
    <t>10520</t>
  </si>
  <si>
    <t>10530</t>
  </si>
  <si>
    <t>10540</t>
  </si>
  <si>
    <t>00078480</t>
  </si>
  <si>
    <t>A33CONVMPA208000000</t>
  </si>
  <si>
    <t>A.33CONVMPA2/08</t>
  </si>
  <si>
    <t>00078460</t>
  </si>
  <si>
    <t>A33CONVMPA201040000</t>
  </si>
  <si>
    <t>A.33CONVMPA2/01.</t>
  </si>
  <si>
    <t>00078513</t>
  </si>
  <si>
    <t>A33CONVMPA271060000</t>
  </si>
  <si>
    <t>00071516</t>
  </si>
  <si>
    <t>A33EXPCALA271060000</t>
  </si>
  <si>
    <t>00071521</t>
  </si>
  <si>
    <t>A33EXPCALA272000000</t>
  </si>
  <si>
    <t>A.33EXPCALA2/72</t>
  </si>
  <si>
    <t>12240</t>
  </si>
  <si>
    <t>12250</t>
  </si>
  <si>
    <t>12260</t>
  </si>
  <si>
    <t>00071508</t>
  </si>
  <si>
    <t>A33EXPCALA270010000</t>
  </si>
  <si>
    <t>A.33EXPCALA2/70.</t>
  </si>
  <si>
    <t>12270</t>
  </si>
  <si>
    <t>12280</t>
  </si>
  <si>
    <t>12290</t>
  </si>
  <si>
    <t>12300</t>
  </si>
  <si>
    <t>12310</t>
  </si>
  <si>
    <t>12320</t>
  </si>
  <si>
    <t>12330</t>
  </si>
  <si>
    <t>12340</t>
  </si>
  <si>
    <t>12350</t>
  </si>
  <si>
    <t>12360</t>
  </si>
  <si>
    <t>12370</t>
  </si>
  <si>
    <t>12380</t>
  </si>
  <si>
    <t>12390</t>
  </si>
  <si>
    <t>12400</t>
  </si>
  <si>
    <t>12410</t>
  </si>
  <si>
    <t>12420</t>
  </si>
  <si>
    <t>12430</t>
  </si>
  <si>
    <t>12440</t>
  </si>
  <si>
    <t>12450</t>
  </si>
  <si>
    <t>12460</t>
  </si>
  <si>
    <t>12470</t>
  </si>
  <si>
    <t>00071509</t>
  </si>
  <si>
    <t>A33EXPCALA270020000</t>
  </si>
  <si>
    <t>12480</t>
  </si>
  <si>
    <t>12490</t>
  </si>
  <si>
    <t>12500</t>
  </si>
  <si>
    <t>12510</t>
  </si>
  <si>
    <t>12520</t>
  </si>
  <si>
    <t>12530</t>
  </si>
  <si>
    <t>12540</t>
  </si>
  <si>
    <t>12550</t>
  </si>
  <si>
    <t>12560</t>
  </si>
  <si>
    <t>12570</t>
  </si>
  <si>
    <t>12580</t>
  </si>
  <si>
    <t>12590</t>
  </si>
  <si>
    <t>12600</t>
  </si>
  <si>
    <t>12610</t>
  </si>
  <si>
    <t>12620</t>
  </si>
  <si>
    <t>00071514</t>
  </si>
  <si>
    <t>A33EXPCALA271040000</t>
  </si>
  <si>
    <t>12630</t>
  </si>
  <si>
    <t>12640</t>
  </si>
  <si>
    <t>12650</t>
  </si>
  <si>
    <t>12660</t>
  </si>
  <si>
    <t>12670</t>
  </si>
  <si>
    <t>12680</t>
  </si>
  <si>
    <t>00071520</t>
  </si>
  <si>
    <t>A33EXPCALA271100000</t>
  </si>
  <si>
    <t>12690</t>
  </si>
  <si>
    <t>12700</t>
  </si>
  <si>
    <t>12710</t>
  </si>
  <si>
    <t>12720</t>
  </si>
  <si>
    <t>12730</t>
  </si>
  <si>
    <t>12740</t>
  </si>
  <si>
    <t>12750</t>
  </si>
  <si>
    <t>00071515</t>
  </si>
  <si>
    <t>A33EXPCALA271050000</t>
  </si>
  <si>
    <t>12760</t>
  </si>
  <si>
    <t>12770</t>
  </si>
  <si>
    <t>12780</t>
  </si>
  <si>
    <t>12790</t>
  </si>
  <si>
    <t>12800</t>
  </si>
  <si>
    <t>12810</t>
  </si>
  <si>
    <t>TALA ARBOLES 5-10CM FRANJA SERVIDUM</t>
  </si>
  <si>
    <t>12820</t>
  </si>
  <si>
    <t>12830</t>
  </si>
  <si>
    <t>12840</t>
  </si>
  <si>
    <t>12850</t>
  </si>
  <si>
    <t>12860</t>
  </si>
  <si>
    <t>12870</t>
  </si>
  <si>
    <t>12880</t>
  </si>
  <si>
    <t>12890</t>
  </si>
  <si>
    <t>12900</t>
  </si>
  <si>
    <t>12910</t>
  </si>
  <si>
    <t>12920</t>
  </si>
  <si>
    <t>12930</t>
  </si>
  <si>
    <t>12940</t>
  </si>
  <si>
    <t>RETIRO DE RECONECTADOR MONOFASICO.</t>
  </si>
  <si>
    <t>12950</t>
  </si>
  <si>
    <t>12960</t>
  </si>
  <si>
    <t>12970</t>
  </si>
  <si>
    <t>12980</t>
  </si>
  <si>
    <t>12990</t>
  </si>
  <si>
    <t>1300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3090</t>
  </si>
  <si>
    <t>13100</t>
  </si>
  <si>
    <t>13110</t>
  </si>
  <si>
    <t>13120</t>
  </si>
  <si>
    <t>13130</t>
  </si>
  <si>
    <t>13140</t>
  </si>
  <si>
    <t>13150</t>
  </si>
  <si>
    <t>13160</t>
  </si>
  <si>
    <t>13170</t>
  </si>
  <si>
    <t>TRASLADO DE RECONECTADOR MONOFASICO</t>
  </si>
  <si>
    <t>13180</t>
  </si>
  <si>
    <t>13190</t>
  </si>
  <si>
    <t>13200</t>
  </si>
  <si>
    <t>13210</t>
  </si>
  <si>
    <t>13220</t>
  </si>
  <si>
    <t>13230</t>
  </si>
  <si>
    <t>13240</t>
  </si>
  <si>
    <t>13250</t>
  </si>
  <si>
    <t>13260</t>
  </si>
  <si>
    <t>13270</t>
  </si>
  <si>
    <t>13280</t>
  </si>
  <si>
    <t>13290</t>
  </si>
  <si>
    <t>13300</t>
  </si>
  <si>
    <t>13310</t>
  </si>
  <si>
    <t>13320</t>
  </si>
  <si>
    <t>13330</t>
  </si>
  <si>
    <t>13340</t>
  </si>
  <si>
    <t>13350</t>
  </si>
  <si>
    <t>13360</t>
  </si>
  <si>
    <t>13370</t>
  </si>
  <si>
    <t>13380</t>
  </si>
  <si>
    <t>13390</t>
  </si>
  <si>
    <t>13400</t>
  </si>
  <si>
    <t>13410</t>
  </si>
  <si>
    <t>13420</t>
  </si>
  <si>
    <t>13430</t>
  </si>
  <si>
    <t>13440</t>
  </si>
  <si>
    <t>13450</t>
  </si>
  <si>
    <t>13460</t>
  </si>
  <si>
    <t>13470</t>
  </si>
  <si>
    <t>13480</t>
  </si>
  <si>
    <t>13490</t>
  </si>
  <si>
    <t>13500</t>
  </si>
  <si>
    <t>13510</t>
  </si>
  <si>
    <t>13520</t>
  </si>
  <si>
    <t>13530</t>
  </si>
  <si>
    <t>13540</t>
  </si>
  <si>
    <t>13550</t>
  </si>
  <si>
    <t>13560</t>
  </si>
  <si>
    <t>13570</t>
  </si>
  <si>
    <t>13580</t>
  </si>
  <si>
    <t>00071483</t>
  </si>
  <si>
    <t>A33EXPCALA208000000</t>
  </si>
  <si>
    <t>A.33EXPCALA2/08</t>
  </si>
  <si>
    <t>13590</t>
  </si>
  <si>
    <t>00071463</t>
  </si>
  <si>
    <t>A33EXPCALA201040000</t>
  </si>
  <si>
    <t>A.33EXPCALA2/01.</t>
  </si>
  <si>
    <t>13600</t>
  </si>
  <si>
    <t>13610</t>
  </si>
  <si>
    <t>13620</t>
  </si>
  <si>
    <t>13630</t>
  </si>
  <si>
    <t>13640</t>
  </si>
  <si>
    <t>13650</t>
  </si>
  <si>
    <t>13660</t>
  </si>
  <si>
    <t>13670</t>
  </si>
  <si>
    <t>13680</t>
  </si>
  <si>
    <t>13690</t>
  </si>
  <si>
    <t>13700</t>
  </si>
  <si>
    <t>13710</t>
  </si>
  <si>
    <t>13720</t>
  </si>
  <si>
    <t>13730</t>
  </si>
  <si>
    <t>13740</t>
  </si>
  <si>
    <t>13750</t>
  </si>
  <si>
    <t>13760</t>
  </si>
  <si>
    <t>13770</t>
  </si>
  <si>
    <t>13780</t>
  </si>
  <si>
    <t>13790</t>
  </si>
  <si>
    <t>13800</t>
  </si>
  <si>
    <t>13810</t>
  </si>
  <si>
    <t>13820</t>
  </si>
  <si>
    <t>13830</t>
  </si>
  <si>
    <t>13840</t>
  </si>
  <si>
    <t>13850</t>
  </si>
  <si>
    <t>13860</t>
  </si>
  <si>
    <t>13870</t>
  </si>
  <si>
    <t>13880</t>
  </si>
  <si>
    <t>13890</t>
  </si>
  <si>
    <t>13900</t>
  </si>
  <si>
    <t>13910</t>
  </si>
  <si>
    <t>13920</t>
  </si>
  <si>
    <t>13930</t>
  </si>
  <si>
    <t>13940</t>
  </si>
  <si>
    <t>13950</t>
  </si>
  <si>
    <t>13960</t>
  </si>
  <si>
    <t>13970</t>
  </si>
  <si>
    <t>13980</t>
  </si>
  <si>
    <t>13990</t>
  </si>
  <si>
    <t>14000</t>
  </si>
  <si>
    <t>14010</t>
  </si>
  <si>
    <t>14020</t>
  </si>
  <si>
    <t>14030</t>
  </si>
  <si>
    <t>14040</t>
  </si>
  <si>
    <t>14050</t>
  </si>
  <si>
    <t>14060</t>
  </si>
  <si>
    <t>14070</t>
  </si>
  <si>
    <t>14080</t>
  </si>
  <si>
    <t>14090</t>
  </si>
  <si>
    <t>14100</t>
  </si>
  <si>
    <t>14110</t>
  </si>
  <si>
    <t>14120</t>
  </si>
  <si>
    <t>14130</t>
  </si>
  <si>
    <t>14140</t>
  </si>
  <si>
    <t>14150</t>
  </si>
  <si>
    <t>14160</t>
  </si>
  <si>
    <t>14170</t>
  </si>
  <si>
    <t>14180</t>
  </si>
  <si>
    <t>14190</t>
  </si>
  <si>
    <t>14200</t>
  </si>
  <si>
    <t>14210</t>
  </si>
  <si>
    <t>14220</t>
  </si>
  <si>
    <t>14230</t>
  </si>
  <si>
    <t>14240</t>
  </si>
  <si>
    <t>14250</t>
  </si>
  <si>
    <t>14260</t>
  </si>
  <si>
    <t>14270</t>
  </si>
  <si>
    <t>14280</t>
  </si>
  <si>
    <t>14290</t>
  </si>
  <si>
    <t>14300</t>
  </si>
  <si>
    <t>14310</t>
  </si>
  <si>
    <t>14320</t>
  </si>
  <si>
    <t>14330</t>
  </si>
  <si>
    <t>14340</t>
  </si>
  <si>
    <t>14350</t>
  </si>
  <si>
    <t>14360</t>
  </si>
  <si>
    <t>14370</t>
  </si>
  <si>
    <t>14380</t>
  </si>
  <si>
    <t>14390</t>
  </si>
  <si>
    <t>14400</t>
  </si>
  <si>
    <t>14410</t>
  </si>
  <si>
    <t>14420</t>
  </si>
  <si>
    <t>14430</t>
  </si>
  <si>
    <t>14440</t>
  </si>
  <si>
    <t>14450</t>
  </si>
  <si>
    <t>14460</t>
  </si>
  <si>
    <t>14470</t>
  </si>
  <si>
    <t>14480</t>
  </si>
  <si>
    <t>14490</t>
  </si>
  <si>
    <t>14500</t>
  </si>
  <si>
    <t>14510</t>
  </si>
  <si>
    <t>14520</t>
  </si>
  <si>
    <t>14530</t>
  </si>
  <si>
    <t>14540</t>
  </si>
  <si>
    <t>14550</t>
  </si>
  <si>
    <t>14560</t>
  </si>
  <si>
    <t>14570</t>
  </si>
  <si>
    <t>14580</t>
  </si>
  <si>
    <t>14590</t>
  </si>
  <si>
    <t>14600</t>
  </si>
  <si>
    <t>14610</t>
  </si>
  <si>
    <t>14620</t>
  </si>
  <si>
    <t>14630</t>
  </si>
  <si>
    <t>14640</t>
  </si>
  <si>
    <t>14650</t>
  </si>
  <si>
    <t>14660</t>
  </si>
  <si>
    <t>14670</t>
  </si>
  <si>
    <t>14680</t>
  </si>
  <si>
    <t>14690</t>
  </si>
  <si>
    <t>14700</t>
  </si>
  <si>
    <t>14710</t>
  </si>
  <si>
    <t>14720</t>
  </si>
  <si>
    <t>14730</t>
  </si>
  <si>
    <t>14740</t>
  </si>
  <si>
    <t>14750</t>
  </si>
  <si>
    <t>14760</t>
  </si>
  <si>
    <t>14770</t>
  </si>
  <si>
    <t>14780</t>
  </si>
  <si>
    <t>14790</t>
  </si>
  <si>
    <t>14800</t>
  </si>
  <si>
    <t>14810</t>
  </si>
  <si>
    <t>14820</t>
  </si>
  <si>
    <t>14830</t>
  </si>
  <si>
    <t>14840</t>
  </si>
  <si>
    <t>14850</t>
  </si>
  <si>
    <t>14860</t>
  </si>
  <si>
    <t>14870</t>
  </si>
  <si>
    <t>14880</t>
  </si>
  <si>
    <t>14890</t>
  </si>
  <si>
    <t>14900</t>
  </si>
  <si>
    <t>14910</t>
  </si>
  <si>
    <t>INSTALACION RECONECTADOR MONOFASICO</t>
  </si>
  <si>
    <t>14920</t>
  </si>
  <si>
    <t>00094654</t>
  </si>
  <si>
    <t>A33PECORAP272000000</t>
  </si>
  <si>
    <t>A.33PECORAP2/72</t>
  </si>
  <si>
    <t>14930</t>
  </si>
  <si>
    <t>14940</t>
  </si>
  <si>
    <t>14950</t>
  </si>
  <si>
    <t>14960</t>
  </si>
  <si>
    <t>14970</t>
  </si>
  <si>
    <t>14980</t>
  </si>
  <si>
    <t>14990</t>
  </si>
  <si>
    <t>15000</t>
  </si>
  <si>
    <t>15010</t>
  </si>
  <si>
    <t>15020</t>
  </si>
  <si>
    <t>15030</t>
  </si>
  <si>
    <t>15040</t>
  </si>
  <si>
    <t>15050</t>
  </si>
  <si>
    <t>15060</t>
  </si>
  <si>
    <t>15070</t>
  </si>
  <si>
    <t>15080</t>
  </si>
  <si>
    <t>15090</t>
  </si>
  <si>
    <t>15100</t>
  </si>
  <si>
    <t>00094641</t>
  </si>
  <si>
    <t>A33PECORAP270010000</t>
  </si>
  <si>
    <t>A.33PECORAP2/70.</t>
  </si>
  <si>
    <t>15110</t>
  </si>
  <si>
    <t>15120</t>
  </si>
  <si>
    <t>15130</t>
  </si>
  <si>
    <t>15140</t>
  </si>
  <si>
    <t>15150</t>
  </si>
  <si>
    <t>15160</t>
  </si>
  <si>
    <t>15170</t>
  </si>
  <si>
    <t>15180</t>
  </si>
  <si>
    <t>15190</t>
  </si>
  <si>
    <t>15200</t>
  </si>
  <si>
    <t>15210</t>
  </si>
  <si>
    <t>15220</t>
  </si>
  <si>
    <t>15230</t>
  </si>
  <si>
    <t>15240</t>
  </si>
  <si>
    <t>15250</t>
  </si>
  <si>
    <t>15260</t>
  </si>
  <si>
    <t>15270</t>
  </si>
  <si>
    <t>15280</t>
  </si>
  <si>
    <t>15290</t>
  </si>
  <si>
    <t>15300</t>
  </si>
  <si>
    <t>00094642</t>
  </si>
  <si>
    <t>A33PECORAP270020000</t>
  </si>
  <si>
    <t>15310</t>
  </si>
  <si>
    <t>15320</t>
  </si>
  <si>
    <t>15330</t>
  </si>
  <si>
    <t>15340</t>
  </si>
  <si>
    <t>15350</t>
  </si>
  <si>
    <t>15360</t>
  </si>
  <si>
    <t>15370</t>
  </si>
  <si>
    <t>15380</t>
  </si>
  <si>
    <t>15390</t>
  </si>
  <si>
    <t>15400</t>
  </si>
  <si>
    <t>15410</t>
  </si>
  <si>
    <t>15420</t>
  </si>
  <si>
    <t>15430</t>
  </si>
  <si>
    <t>15440</t>
  </si>
  <si>
    <t>15450</t>
  </si>
  <si>
    <t>00094647</t>
  </si>
  <si>
    <t>A33PECORAP271040000</t>
  </si>
  <si>
    <t>A.33PECORAP2/71.</t>
  </si>
  <si>
    <t>15460</t>
  </si>
  <si>
    <t>15470</t>
  </si>
  <si>
    <t>15480</t>
  </si>
  <si>
    <t>15490</t>
  </si>
  <si>
    <t>15500</t>
  </si>
  <si>
    <t>15510</t>
  </si>
  <si>
    <t>00094653</t>
  </si>
  <si>
    <t>A33PECORAP271100000</t>
  </si>
  <si>
    <t>15520</t>
  </si>
  <si>
    <t>15530</t>
  </si>
  <si>
    <t>15540</t>
  </si>
  <si>
    <t>15550</t>
  </si>
  <si>
    <t>15560</t>
  </si>
  <si>
    <t>15570</t>
  </si>
  <si>
    <t>15580</t>
  </si>
  <si>
    <t>15590</t>
  </si>
  <si>
    <t>15600</t>
  </si>
  <si>
    <t>15610</t>
  </si>
  <si>
    <t>15620</t>
  </si>
  <si>
    <t>15630</t>
  </si>
  <si>
    <t>15640</t>
  </si>
  <si>
    <t>15650</t>
  </si>
  <si>
    <t>15660</t>
  </si>
  <si>
    <t>15670</t>
  </si>
  <si>
    <t>15680</t>
  </si>
  <si>
    <t>15690</t>
  </si>
  <si>
    <t>15700</t>
  </si>
  <si>
    <t>15710</t>
  </si>
  <si>
    <t>15720</t>
  </si>
  <si>
    <t>15730</t>
  </si>
  <si>
    <t>15740</t>
  </si>
  <si>
    <t>15750</t>
  </si>
  <si>
    <t>15760</t>
  </si>
  <si>
    <t>15770</t>
  </si>
  <si>
    <t>15780</t>
  </si>
  <si>
    <t>15790</t>
  </si>
  <si>
    <t>15800</t>
  </si>
  <si>
    <t>15810</t>
  </si>
  <si>
    <t>15820</t>
  </si>
  <si>
    <t>15830</t>
  </si>
  <si>
    <t>15840</t>
  </si>
  <si>
    <t>15850</t>
  </si>
  <si>
    <t>15860</t>
  </si>
  <si>
    <t>15870</t>
  </si>
  <si>
    <t>15880</t>
  </si>
  <si>
    <t>15890</t>
  </si>
  <si>
    <t>15900</t>
  </si>
  <si>
    <t>15910</t>
  </si>
  <si>
    <t>15920</t>
  </si>
  <si>
    <t>15930</t>
  </si>
  <si>
    <t>15940</t>
  </si>
  <si>
    <t>15950</t>
  </si>
  <si>
    <t>15960</t>
  </si>
  <si>
    <t>15970</t>
  </si>
  <si>
    <t>15980</t>
  </si>
  <si>
    <t>15990</t>
  </si>
  <si>
    <t>16000</t>
  </si>
  <si>
    <t>16010</t>
  </si>
  <si>
    <t>16020</t>
  </si>
  <si>
    <t>16030</t>
  </si>
  <si>
    <t>16040</t>
  </si>
  <si>
    <t>16050</t>
  </si>
  <si>
    <t>16060</t>
  </si>
  <si>
    <t>16070</t>
  </si>
  <si>
    <t>16080</t>
  </si>
  <si>
    <t>16090</t>
  </si>
  <si>
    <t>16100</t>
  </si>
  <si>
    <t>16110</t>
  </si>
  <si>
    <t>16120</t>
  </si>
  <si>
    <t>16130</t>
  </si>
  <si>
    <t>16140</t>
  </si>
  <si>
    <t>16150</t>
  </si>
  <si>
    <t>16160</t>
  </si>
  <si>
    <t>16170</t>
  </si>
  <si>
    <t>16180</t>
  </si>
  <si>
    <t>16190</t>
  </si>
  <si>
    <t>16200</t>
  </si>
  <si>
    <t>16210</t>
  </si>
  <si>
    <t>16220</t>
  </si>
  <si>
    <t>16230</t>
  </si>
  <si>
    <t>16240</t>
  </si>
  <si>
    <t>16250</t>
  </si>
  <si>
    <t>16260</t>
  </si>
  <si>
    <t>16270</t>
  </si>
  <si>
    <t>16280</t>
  </si>
  <si>
    <t>16290</t>
  </si>
  <si>
    <t>16300</t>
  </si>
  <si>
    <t>16310</t>
  </si>
  <si>
    <t>16320</t>
  </si>
  <si>
    <t>16330</t>
  </si>
  <si>
    <t>16340</t>
  </si>
  <si>
    <t>16350</t>
  </si>
  <si>
    <t>16360</t>
  </si>
  <si>
    <t>00094616</t>
  </si>
  <si>
    <t>A33PECORAP208000000</t>
  </si>
  <si>
    <t>A.33PECORAP2/08</t>
  </si>
  <si>
    <t>16370</t>
  </si>
  <si>
    <t>00094596</t>
  </si>
  <si>
    <t>A33PECORAP201040000</t>
  </si>
  <si>
    <t>A.33PECORAP2/01.</t>
  </si>
  <si>
    <t>16380</t>
  </si>
  <si>
    <t>16390</t>
  </si>
  <si>
    <t>16400</t>
  </si>
  <si>
    <t>16410</t>
  </si>
  <si>
    <t>16420</t>
  </si>
  <si>
    <t>16430</t>
  </si>
  <si>
    <t>16440</t>
  </si>
  <si>
    <t>16450</t>
  </si>
  <si>
    <t>16460</t>
  </si>
  <si>
    <t>16470</t>
  </si>
  <si>
    <t>16480</t>
  </si>
  <si>
    <t>16490</t>
  </si>
  <si>
    <t>16500</t>
  </si>
  <si>
    <t>16510</t>
  </si>
  <si>
    <t>16520</t>
  </si>
  <si>
    <t>16530</t>
  </si>
  <si>
    <t>16540</t>
  </si>
  <si>
    <t>16550</t>
  </si>
  <si>
    <t>16560</t>
  </si>
  <si>
    <t>16570</t>
  </si>
  <si>
    <t>16580</t>
  </si>
  <si>
    <t>16590</t>
  </si>
  <si>
    <t>16600</t>
  </si>
  <si>
    <t>16610</t>
  </si>
  <si>
    <t>16620</t>
  </si>
  <si>
    <t>16630</t>
  </si>
  <si>
    <t>16640</t>
  </si>
  <si>
    <t>16650</t>
  </si>
  <si>
    <t>16660</t>
  </si>
  <si>
    <t>16670</t>
  </si>
  <si>
    <t>16680</t>
  </si>
  <si>
    <t>16690</t>
  </si>
  <si>
    <t>16700</t>
  </si>
  <si>
    <t>16710</t>
  </si>
  <si>
    <t>16720</t>
  </si>
  <si>
    <t>16730</t>
  </si>
  <si>
    <t>16740</t>
  </si>
  <si>
    <t>16750</t>
  </si>
  <si>
    <t>16760</t>
  </si>
  <si>
    <t>16770</t>
  </si>
  <si>
    <t>16780</t>
  </si>
  <si>
    <t>16790</t>
  </si>
  <si>
    <t>16800</t>
  </si>
  <si>
    <t>16810</t>
  </si>
  <si>
    <t>16820</t>
  </si>
  <si>
    <t>16830</t>
  </si>
  <si>
    <t>16840</t>
  </si>
  <si>
    <t>16850</t>
  </si>
  <si>
    <t>16860</t>
  </si>
  <si>
    <t>16870</t>
  </si>
  <si>
    <t>16880</t>
  </si>
  <si>
    <t>16890</t>
  </si>
  <si>
    <t>16900</t>
  </si>
  <si>
    <t>16910</t>
  </si>
  <si>
    <t>16920</t>
  </si>
  <si>
    <t>16930</t>
  </si>
  <si>
    <t>16940</t>
  </si>
  <si>
    <t>16950</t>
  </si>
  <si>
    <t>16960</t>
  </si>
  <si>
    <t>16970</t>
  </si>
  <si>
    <t>16980</t>
  </si>
  <si>
    <t>16990</t>
  </si>
  <si>
    <t>17000</t>
  </si>
  <si>
    <t>17010</t>
  </si>
  <si>
    <t>17020</t>
  </si>
  <si>
    <t>17030</t>
  </si>
  <si>
    <t>17040</t>
  </si>
  <si>
    <t>17050</t>
  </si>
  <si>
    <t>17060</t>
  </si>
  <si>
    <t>17070</t>
  </si>
  <si>
    <t>17080</t>
  </si>
  <si>
    <t>17090</t>
  </si>
  <si>
    <t>17100</t>
  </si>
  <si>
    <t>17110</t>
  </si>
  <si>
    <t>17120</t>
  </si>
  <si>
    <t>17130</t>
  </si>
  <si>
    <t>17140</t>
  </si>
  <si>
    <t>17150</t>
  </si>
  <si>
    <t>17160</t>
  </si>
  <si>
    <t>17170</t>
  </si>
  <si>
    <t>17180</t>
  </si>
  <si>
    <t>17190</t>
  </si>
  <si>
    <t>17200</t>
  </si>
  <si>
    <t>17210</t>
  </si>
  <si>
    <t>17220</t>
  </si>
  <si>
    <t>17230</t>
  </si>
  <si>
    <t>17240</t>
  </si>
  <si>
    <t>17250</t>
  </si>
  <si>
    <t>17260</t>
  </si>
  <si>
    <t>17270</t>
  </si>
  <si>
    <t>17280</t>
  </si>
  <si>
    <t>17290</t>
  </si>
  <si>
    <t>17300</t>
  </si>
  <si>
    <t>17310</t>
  </si>
  <si>
    <t>17320</t>
  </si>
  <si>
    <t>17330</t>
  </si>
  <si>
    <t>17340</t>
  </si>
  <si>
    <t>00094649</t>
  </si>
  <si>
    <t>A33PECORAP271060000</t>
  </si>
  <si>
    <t>17350</t>
  </si>
  <si>
    <t>17360</t>
  </si>
  <si>
    <t>17370</t>
  </si>
  <si>
    <t>17380</t>
  </si>
  <si>
    <t>17390</t>
  </si>
  <si>
    <t>17400</t>
  </si>
  <si>
    <t>17410</t>
  </si>
  <si>
    <t>17420</t>
  </si>
  <si>
    <t>17430</t>
  </si>
  <si>
    <t>17440</t>
  </si>
  <si>
    <t>17450</t>
  </si>
  <si>
    <t>17460</t>
  </si>
  <si>
    <t>17470</t>
  </si>
  <si>
    <t>17480</t>
  </si>
  <si>
    <t>17490</t>
  </si>
  <si>
    <t>17500</t>
  </si>
  <si>
    <t>17510</t>
  </si>
  <si>
    <t>17520</t>
  </si>
  <si>
    <t>17530</t>
  </si>
  <si>
    <t>17540</t>
  </si>
  <si>
    <t>17550</t>
  </si>
  <si>
    <t>17560</t>
  </si>
  <si>
    <t>17570</t>
  </si>
  <si>
    <t>17580</t>
  </si>
  <si>
    <t>17590</t>
  </si>
  <si>
    <t>17600</t>
  </si>
  <si>
    <t>17610</t>
  </si>
  <si>
    <t>17620</t>
  </si>
  <si>
    <t>17630</t>
  </si>
  <si>
    <t>17640</t>
  </si>
  <si>
    <t>17650</t>
  </si>
  <si>
    <t>00090802</t>
  </si>
  <si>
    <t>A33RINTOPA271060000</t>
  </si>
  <si>
    <t>17660</t>
  </si>
  <si>
    <t>00090807</t>
  </si>
  <si>
    <t>A33RINTOPA272000000</t>
  </si>
  <si>
    <t>A.33RINTOPA2/72</t>
  </si>
  <si>
    <t>17670</t>
  </si>
  <si>
    <t>17680</t>
  </si>
  <si>
    <t>17690</t>
  </si>
  <si>
    <t>17700</t>
  </si>
  <si>
    <t>17710</t>
  </si>
  <si>
    <t>17720</t>
  </si>
  <si>
    <t>17730</t>
  </si>
  <si>
    <t>17740</t>
  </si>
  <si>
    <t>17750</t>
  </si>
  <si>
    <t>17760</t>
  </si>
  <si>
    <t>17770</t>
  </si>
  <si>
    <t>17780</t>
  </si>
  <si>
    <t>17790</t>
  </si>
  <si>
    <t>17800</t>
  </si>
  <si>
    <t>17810</t>
  </si>
  <si>
    <t>17820</t>
  </si>
  <si>
    <t>17830</t>
  </si>
  <si>
    <t>17840</t>
  </si>
  <si>
    <t>17850</t>
  </si>
  <si>
    <t>17860</t>
  </si>
  <si>
    <t>00090794</t>
  </si>
  <si>
    <t>A33RINTOPA270010000</t>
  </si>
  <si>
    <t>A.33RINTOPA2/70.</t>
  </si>
  <si>
    <t>17870</t>
  </si>
  <si>
    <t>17880</t>
  </si>
  <si>
    <t>17890</t>
  </si>
  <si>
    <t>17900</t>
  </si>
  <si>
    <t>17910</t>
  </si>
  <si>
    <t>17920</t>
  </si>
  <si>
    <t>17930</t>
  </si>
  <si>
    <t>17940</t>
  </si>
  <si>
    <t>17950</t>
  </si>
  <si>
    <t>17960</t>
  </si>
  <si>
    <t>17970</t>
  </si>
  <si>
    <t>17980</t>
  </si>
  <si>
    <t>17990</t>
  </si>
  <si>
    <t>18000</t>
  </si>
  <si>
    <t>18010</t>
  </si>
  <si>
    <t>18020</t>
  </si>
  <si>
    <t>18030</t>
  </si>
  <si>
    <t>18040</t>
  </si>
  <si>
    <t>18050</t>
  </si>
  <si>
    <t>18060</t>
  </si>
  <si>
    <t>18070</t>
  </si>
  <si>
    <t>00090795</t>
  </si>
  <si>
    <t>A33RINTOPA270020000</t>
  </si>
  <si>
    <t>18080</t>
  </si>
  <si>
    <t>18090</t>
  </si>
  <si>
    <t>18100</t>
  </si>
  <si>
    <t>18110</t>
  </si>
  <si>
    <t>18120</t>
  </si>
  <si>
    <t>18130</t>
  </si>
  <si>
    <t>18140</t>
  </si>
  <si>
    <t>18150</t>
  </si>
  <si>
    <t>18160</t>
  </si>
  <si>
    <t>18170</t>
  </si>
  <si>
    <t>18180</t>
  </si>
  <si>
    <t>18190</t>
  </si>
  <si>
    <t>18200</t>
  </si>
  <si>
    <t>18210</t>
  </si>
  <si>
    <t>18220</t>
  </si>
  <si>
    <t>00090800</t>
  </si>
  <si>
    <t>A33RINTOPA271040000</t>
  </si>
  <si>
    <t>18230</t>
  </si>
  <si>
    <t>18240</t>
  </si>
  <si>
    <t>18250</t>
  </si>
  <si>
    <t>18260</t>
  </si>
  <si>
    <t>18270</t>
  </si>
  <si>
    <t>18280</t>
  </si>
  <si>
    <t>00090806</t>
  </si>
  <si>
    <t>A33RINTOPA271100000</t>
  </si>
  <si>
    <t>18290</t>
  </si>
  <si>
    <t>18300</t>
  </si>
  <si>
    <t>18310</t>
  </si>
  <si>
    <t>18320</t>
  </si>
  <si>
    <t>18330</t>
  </si>
  <si>
    <t>18340</t>
  </si>
  <si>
    <t>18350</t>
  </si>
  <si>
    <t>00090801</t>
  </si>
  <si>
    <t>A33RINTOPA271050000</t>
  </si>
  <si>
    <t>18360</t>
  </si>
  <si>
    <t>18370</t>
  </si>
  <si>
    <t>18380</t>
  </si>
  <si>
    <t>18390</t>
  </si>
  <si>
    <t>TALA ARBOLES &gt;10CM SIN REPIQUE</t>
  </si>
  <si>
    <t>18400</t>
  </si>
  <si>
    <t>18410</t>
  </si>
  <si>
    <t>18420</t>
  </si>
  <si>
    <t>18430</t>
  </si>
  <si>
    <t>18440</t>
  </si>
  <si>
    <t>18450</t>
  </si>
  <si>
    <t>18460</t>
  </si>
  <si>
    <t>18470</t>
  </si>
  <si>
    <t>18480</t>
  </si>
  <si>
    <t>18490</t>
  </si>
  <si>
    <t>18500</t>
  </si>
  <si>
    <t>18510</t>
  </si>
  <si>
    <t>18520</t>
  </si>
  <si>
    <t>18530</t>
  </si>
  <si>
    <t>18540</t>
  </si>
  <si>
    <t>18550</t>
  </si>
  <si>
    <t>18560</t>
  </si>
  <si>
    <t>18570</t>
  </si>
  <si>
    <t>18580</t>
  </si>
  <si>
    <t>18590</t>
  </si>
  <si>
    <t>18600</t>
  </si>
  <si>
    <t>18610</t>
  </si>
  <si>
    <t>18620</t>
  </si>
  <si>
    <t>18630</t>
  </si>
  <si>
    <t>18640</t>
  </si>
  <si>
    <t>18650</t>
  </si>
  <si>
    <t>18660</t>
  </si>
  <si>
    <t>18670</t>
  </si>
  <si>
    <t>18680</t>
  </si>
  <si>
    <t>18690</t>
  </si>
  <si>
    <t>18700</t>
  </si>
  <si>
    <t>18710</t>
  </si>
  <si>
    <t>18720</t>
  </si>
  <si>
    <t>18730</t>
  </si>
  <si>
    <t>18740</t>
  </si>
  <si>
    <t>18750</t>
  </si>
  <si>
    <t>18760</t>
  </si>
  <si>
    <t>18770</t>
  </si>
  <si>
    <t>18780</t>
  </si>
  <si>
    <t>18790</t>
  </si>
  <si>
    <t>18800</t>
  </si>
  <si>
    <t>18810</t>
  </si>
  <si>
    <t>18820</t>
  </si>
  <si>
    <t>18830</t>
  </si>
  <si>
    <t>18840</t>
  </si>
  <si>
    <t>18850</t>
  </si>
  <si>
    <t>18860</t>
  </si>
  <si>
    <t>18870</t>
  </si>
  <si>
    <t>18880</t>
  </si>
  <si>
    <t>18890</t>
  </si>
  <si>
    <t>18900</t>
  </si>
  <si>
    <t>18910</t>
  </si>
  <si>
    <t>18920</t>
  </si>
  <si>
    <t>18930</t>
  </si>
  <si>
    <t>18940</t>
  </si>
  <si>
    <t>18950</t>
  </si>
  <si>
    <t>18960</t>
  </si>
  <si>
    <t>18970</t>
  </si>
  <si>
    <t>18980</t>
  </si>
  <si>
    <t>18990</t>
  </si>
  <si>
    <t>19000</t>
  </si>
  <si>
    <t>19010</t>
  </si>
  <si>
    <t>19020</t>
  </si>
  <si>
    <t>19030</t>
  </si>
  <si>
    <t>19040</t>
  </si>
  <si>
    <t>19050</t>
  </si>
  <si>
    <t>19060</t>
  </si>
  <si>
    <t>19070</t>
  </si>
  <si>
    <t>19080</t>
  </si>
  <si>
    <t>19090</t>
  </si>
  <si>
    <t>19100</t>
  </si>
  <si>
    <t>19110</t>
  </si>
  <si>
    <t>19120</t>
  </si>
  <si>
    <t>19130</t>
  </si>
  <si>
    <t>19140</t>
  </si>
  <si>
    <t>19150</t>
  </si>
  <si>
    <t>19160</t>
  </si>
  <si>
    <t>19170</t>
  </si>
  <si>
    <t>19180</t>
  </si>
  <si>
    <t>19190</t>
  </si>
  <si>
    <t>00090769</t>
  </si>
  <si>
    <t>A33RINTOPA208000000</t>
  </si>
  <si>
    <t>A.33RINTOPA2/08</t>
  </si>
  <si>
    <t>19200</t>
  </si>
  <si>
    <t>00090749</t>
  </si>
  <si>
    <t>A33RINTOPA201040000</t>
  </si>
  <si>
    <t>A.33RINTOPA2/01.</t>
  </si>
  <si>
    <t>19210</t>
  </si>
  <si>
    <t>19220</t>
  </si>
  <si>
    <t>19230</t>
  </si>
  <si>
    <t>19240</t>
  </si>
  <si>
    <t>19250</t>
  </si>
  <si>
    <t>19260</t>
  </si>
  <si>
    <t>19270</t>
  </si>
  <si>
    <t>19280</t>
  </si>
  <si>
    <t>19290</t>
  </si>
  <si>
    <t>19300</t>
  </si>
  <si>
    <t>19310</t>
  </si>
  <si>
    <t>19320</t>
  </si>
  <si>
    <t>19330</t>
  </si>
  <si>
    <t>19340</t>
  </si>
  <si>
    <t>19350</t>
  </si>
  <si>
    <t>19360</t>
  </si>
  <si>
    <t>19370</t>
  </si>
  <si>
    <t>19380</t>
  </si>
  <si>
    <t>19390</t>
  </si>
  <si>
    <t>19400</t>
  </si>
  <si>
    <t>19410</t>
  </si>
  <si>
    <t>19420</t>
  </si>
  <si>
    <t>19430</t>
  </si>
  <si>
    <t>19440</t>
  </si>
  <si>
    <t>19450</t>
  </si>
  <si>
    <t>19460</t>
  </si>
  <si>
    <t>19470</t>
  </si>
  <si>
    <t>19480</t>
  </si>
  <si>
    <t>19490</t>
  </si>
  <si>
    <t>19500</t>
  </si>
  <si>
    <t>19510</t>
  </si>
  <si>
    <t>19520</t>
  </si>
  <si>
    <t>19530</t>
  </si>
  <si>
    <t>19540</t>
  </si>
  <si>
    <t>19550</t>
  </si>
  <si>
    <t>19560</t>
  </si>
  <si>
    <t>19570</t>
  </si>
  <si>
    <t>19580</t>
  </si>
  <si>
    <t>19590</t>
  </si>
  <si>
    <t>19600</t>
  </si>
  <si>
    <t>19610</t>
  </si>
  <si>
    <t>19620</t>
  </si>
  <si>
    <t>19630</t>
  </si>
  <si>
    <t>19640</t>
  </si>
  <si>
    <t>19650</t>
  </si>
  <si>
    <t>19660</t>
  </si>
  <si>
    <t>19670</t>
  </si>
  <si>
    <t>19680</t>
  </si>
  <si>
    <t>19690</t>
  </si>
  <si>
    <t>19700</t>
  </si>
  <si>
    <t>19710</t>
  </si>
  <si>
    <t>19720</t>
  </si>
  <si>
    <t>19730</t>
  </si>
  <si>
    <t>19740</t>
  </si>
  <si>
    <t>19750</t>
  </si>
  <si>
    <t>19760</t>
  </si>
  <si>
    <t>19770</t>
  </si>
  <si>
    <t>19780</t>
  </si>
  <si>
    <t>19790</t>
  </si>
  <si>
    <t>19800</t>
  </si>
  <si>
    <t>19810</t>
  </si>
  <si>
    <t>19820</t>
  </si>
  <si>
    <t>19830</t>
  </si>
  <si>
    <t>19840</t>
  </si>
  <si>
    <t>19850</t>
  </si>
  <si>
    <t>19860</t>
  </si>
  <si>
    <t>19870</t>
  </si>
  <si>
    <t>19880</t>
  </si>
  <si>
    <t>19890</t>
  </si>
  <si>
    <t>19900</t>
  </si>
  <si>
    <t>19910</t>
  </si>
  <si>
    <t>19920</t>
  </si>
  <si>
    <t>19930</t>
  </si>
  <si>
    <t>19940</t>
  </si>
  <si>
    <t>19950</t>
  </si>
  <si>
    <t>19960</t>
  </si>
  <si>
    <t>19970</t>
  </si>
  <si>
    <t>19980</t>
  </si>
  <si>
    <t>19990</t>
  </si>
  <si>
    <t>20000</t>
  </si>
  <si>
    <t>20010</t>
  </si>
  <si>
    <t>20020</t>
  </si>
  <si>
    <t>20030</t>
  </si>
  <si>
    <t>20040</t>
  </si>
  <si>
    <t>20050</t>
  </si>
  <si>
    <t>20060</t>
  </si>
  <si>
    <t>20070</t>
  </si>
  <si>
    <t>20080</t>
  </si>
  <si>
    <t>20090</t>
  </si>
  <si>
    <t>20100</t>
  </si>
  <si>
    <t>20110</t>
  </si>
  <si>
    <t>20120</t>
  </si>
  <si>
    <t>20130</t>
  </si>
  <si>
    <t>20140</t>
  </si>
  <si>
    <t>20150</t>
  </si>
  <si>
    <t>20160</t>
  </si>
  <si>
    <t>20170</t>
  </si>
  <si>
    <t>20180</t>
  </si>
  <si>
    <t>20190</t>
  </si>
  <si>
    <t>20200</t>
  </si>
  <si>
    <t>20210</t>
  </si>
  <si>
    <t>20220</t>
  </si>
  <si>
    <t>20230</t>
  </si>
  <si>
    <t>20240</t>
  </si>
  <si>
    <t>20250</t>
  </si>
  <si>
    <t>20260</t>
  </si>
  <si>
    <t>20270</t>
  </si>
  <si>
    <t>20280</t>
  </si>
  <si>
    <t>20290</t>
  </si>
  <si>
    <t>20300</t>
  </si>
  <si>
    <t>20310</t>
  </si>
  <si>
    <t>20320</t>
  </si>
  <si>
    <t>20330</t>
  </si>
  <si>
    <t>20340</t>
  </si>
  <si>
    <t>20350</t>
  </si>
  <si>
    <t>20360</t>
  </si>
  <si>
    <t>20370</t>
  </si>
  <si>
    <t>20380</t>
  </si>
  <si>
    <t>20390</t>
  </si>
  <si>
    <t>20400</t>
  </si>
  <si>
    <t>20410</t>
  </si>
  <si>
    <t>20420</t>
  </si>
  <si>
    <t>20430</t>
  </si>
  <si>
    <t>20440</t>
  </si>
  <si>
    <t>20450</t>
  </si>
  <si>
    <t>20460</t>
  </si>
  <si>
    <t>20470</t>
  </si>
  <si>
    <t>20480</t>
  </si>
  <si>
    <t>20490</t>
  </si>
  <si>
    <t>20500</t>
  </si>
  <si>
    <t>20510</t>
  </si>
  <si>
    <t>20520</t>
  </si>
  <si>
    <t>20530</t>
  </si>
  <si>
    <t>00083350</t>
  </si>
  <si>
    <t>A33REPOCAP270010000</t>
  </si>
  <si>
    <t>A.33REPOCAP2/70.</t>
  </si>
  <si>
    <t>20540</t>
  </si>
  <si>
    <t>20550</t>
  </si>
  <si>
    <t>20560</t>
  </si>
  <si>
    <t>20570</t>
  </si>
  <si>
    <t>20580</t>
  </si>
  <si>
    <t>20590</t>
  </si>
  <si>
    <t>20600</t>
  </si>
  <si>
    <t>20610</t>
  </si>
  <si>
    <t>20620</t>
  </si>
  <si>
    <t>20630</t>
  </si>
  <si>
    <t>20640</t>
  </si>
  <si>
    <t>20650</t>
  </si>
  <si>
    <t>20660</t>
  </si>
  <si>
    <t>20670</t>
  </si>
  <si>
    <t>20680</t>
  </si>
  <si>
    <t>20690</t>
  </si>
  <si>
    <t>20700</t>
  </si>
  <si>
    <t>20710</t>
  </si>
  <si>
    <t>20720</t>
  </si>
  <si>
    <t>20730</t>
  </si>
  <si>
    <t>20740</t>
  </si>
  <si>
    <t>00083356</t>
  </si>
  <si>
    <t>A33REPOCAP271040000</t>
  </si>
  <si>
    <t>A.33REPOCAP2/71.</t>
  </si>
  <si>
    <t>20750</t>
  </si>
  <si>
    <t>20760</t>
  </si>
  <si>
    <t>20770</t>
  </si>
  <si>
    <t>20780</t>
  </si>
  <si>
    <t>00083362</t>
  </si>
  <si>
    <t>A33REPOCAP271100000</t>
  </si>
  <si>
    <t>20790</t>
  </si>
  <si>
    <t>20800</t>
  </si>
  <si>
    <t>20810</t>
  </si>
  <si>
    <t>20820</t>
  </si>
  <si>
    <t>20830</t>
  </si>
  <si>
    <t>20840</t>
  </si>
  <si>
    <t>20850</t>
  </si>
  <si>
    <t>00083361</t>
  </si>
  <si>
    <t>A33REPOCAP271090000</t>
  </si>
  <si>
    <t>20860</t>
  </si>
  <si>
    <t>20870</t>
  </si>
  <si>
    <t>20880</t>
  </si>
  <si>
    <t>20890</t>
  </si>
  <si>
    <t>20900</t>
  </si>
  <si>
    <t>TALA ARBOLES &gt;10CM CON REPIQUE</t>
  </si>
  <si>
    <t>20910</t>
  </si>
  <si>
    <t>20920</t>
  </si>
  <si>
    <t>20930</t>
  </si>
  <si>
    <t>20940</t>
  </si>
  <si>
    <t>20950</t>
  </si>
  <si>
    <t>20960</t>
  </si>
  <si>
    <t>20970</t>
  </si>
  <si>
    <t>20980</t>
  </si>
  <si>
    <t>20990</t>
  </si>
  <si>
    <t>2100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1100</t>
  </si>
  <si>
    <t>21110</t>
  </si>
  <si>
    <t>21120</t>
  </si>
  <si>
    <t>21130</t>
  </si>
  <si>
    <t>21140</t>
  </si>
  <si>
    <t>21150</t>
  </si>
  <si>
    <t>21160</t>
  </si>
  <si>
    <t>21170</t>
  </si>
  <si>
    <t>21180</t>
  </si>
  <si>
    <t>21190</t>
  </si>
  <si>
    <t>21200</t>
  </si>
  <si>
    <t>21210</t>
  </si>
  <si>
    <t>00083351</t>
  </si>
  <si>
    <t>A33REPOCAP270020000</t>
  </si>
  <si>
    <t>21220</t>
  </si>
  <si>
    <t>21230</t>
  </si>
  <si>
    <t>21240</t>
  </si>
  <si>
    <t>21250</t>
  </si>
  <si>
    <t>21260</t>
  </si>
  <si>
    <t>21270</t>
  </si>
  <si>
    <t>21280</t>
  </si>
  <si>
    <t>21290</t>
  </si>
  <si>
    <t>21300</t>
  </si>
  <si>
    <t>21310</t>
  </si>
  <si>
    <t>21320</t>
  </si>
  <si>
    <t>21330</t>
  </si>
  <si>
    <t>21340</t>
  </si>
  <si>
    <t>21350</t>
  </si>
  <si>
    <t>21360</t>
  </si>
  <si>
    <t>21370</t>
  </si>
  <si>
    <t>21380</t>
  </si>
  <si>
    <t>21390</t>
  </si>
  <si>
    <t>21400</t>
  </si>
  <si>
    <t>21410</t>
  </si>
  <si>
    <t>00083325</t>
  </si>
  <si>
    <t>A33REPOCAP208000000</t>
  </si>
  <si>
    <t>A.33REPOCAP2/08</t>
  </si>
  <si>
    <t>21420</t>
  </si>
  <si>
    <t>00083305</t>
  </si>
  <si>
    <t>A33REPOCAP201040000</t>
  </si>
  <si>
    <t>A.33REPOCAP2/01.</t>
  </si>
  <si>
    <t>21430</t>
  </si>
  <si>
    <t>21440</t>
  </si>
  <si>
    <t>21450</t>
  </si>
  <si>
    <t>21460</t>
  </si>
  <si>
    <t>21470</t>
  </si>
  <si>
    <t>21480</t>
  </si>
  <si>
    <t>21490</t>
  </si>
  <si>
    <t>21500</t>
  </si>
  <si>
    <t>21510</t>
  </si>
  <si>
    <t>21520</t>
  </si>
  <si>
    <t>21530</t>
  </si>
  <si>
    <t>21540</t>
  </si>
  <si>
    <t>21550</t>
  </si>
  <si>
    <t>21560</t>
  </si>
  <si>
    <t>21570</t>
  </si>
  <si>
    <t>21580</t>
  </si>
  <si>
    <t>21590</t>
  </si>
  <si>
    <t>21600</t>
  </si>
  <si>
    <t>21610</t>
  </si>
  <si>
    <t>21620</t>
  </si>
  <si>
    <t>21630</t>
  </si>
  <si>
    <t>21640</t>
  </si>
  <si>
    <t>21650</t>
  </si>
  <si>
    <t>21660</t>
  </si>
  <si>
    <t>21670</t>
  </si>
  <si>
    <t>21680</t>
  </si>
  <si>
    <t>21690</t>
  </si>
  <si>
    <t>21700</t>
  </si>
  <si>
    <t>21710</t>
  </si>
  <si>
    <t>21720</t>
  </si>
  <si>
    <t>21730</t>
  </si>
  <si>
    <t>21740</t>
  </si>
  <si>
    <t>21750</t>
  </si>
  <si>
    <t>21760</t>
  </si>
  <si>
    <t>21770</t>
  </si>
  <si>
    <t>21780</t>
  </si>
  <si>
    <t>21790</t>
  </si>
  <si>
    <t>21800</t>
  </si>
  <si>
    <t>21810</t>
  </si>
  <si>
    <t>21820</t>
  </si>
  <si>
    <t>21830</t>
  </si>
  <si>
    <t>21840</t>
  </si>
  <si>
    <t>21850</t>
  </si>
  <si>
    <t>21860</t>
  </si>
  <si>
    <t>21870</t>
  </si>
  <si>
    <t>21880</t>
  </si>
  <si>
    <t>21890</t>
  </si>
  <si>
    <t>21900</t>
  </si>
  <si>
    <t>21910</t>
  </si>
  <si>
    <t>21920</t>
  </si>
  <si>
    <t>21930</t>
  </si>
  <si>
    <t>21940</t>
  </si>
  <si>
    <t>21950</t>
  </si>
  <si>
    <t>21960</t>
  </si>
  <si>
    <t>21970</t>
  </si>
  <si>
    <t>21980</t>
  </si>
  <si>
    <t>21990</t>
  </si>
  <si>
    <t>22000</t>
  </si>
  <si>
    <t>22010</t>
  </si>
  <si>
    <t>22020</t>
  </si>
  <si>
    <t>22030</t>
  </si>
  <si>
    <t>22040</t>
  </si>
  <si>
    <t>22050</t>
  </si>
  <si>
    <t>22060</t>
  </si>
  <si>
    <t>22070</t>
  </si>
  <si>
    <t>22080</t>
  </si>
  <si>
    <t>22090</t>
  </si>
  <si>
    <t>22100</t>
  </si>
  <si>
    <t>22110</t>
  </si>
  <si>
    <t>22120</t>
  </si>
  <si>
    <t>22130</t>
  </si>
  <si>
    <t>22140</t>
  </si>
  <si>
    <t>22150</t>
  </si>
  <si>
    <t>22160</t>
  </si>
  <si>
    <t>22170</t>
  </si>
  <si>
    <t>22180</t>
  </si>
  <si>
    <t>22190</t>
  </si>
  <si>
    <t>22200</t>
  </si>
  <si>
    <t>22210</t>
  </si>
  <si>
    <t>22220</t>
  </si>
  <si>
    <t>22230</t>
  </si>
  <si>
    <t>22240</t>
  </si>
  <si>
    <t>22250</t>
  </si>
  <si>
    <t>22260</t>
  </si>
  <si>
    <t>22270</t>
  </si>
  <si>
    <t>22280</t>
  </si>
  <si>
    <t>22290</t>
  </si>
  <si>
    <t>22300</t>
  </si>
  <si>
    <t>22310</t>
  </si>
  <si>
    <t>22320</t>
  </si>
  <si>
    <t>22330</t>
  </si>
  <si>
    <t>22340</t>
  </si>
  <si>
    <t>22350</t>
  </si>
  <si>
    <t>22360</t>
  </si>
  <si>
    <t>00083358</t>
  </si>
  <si>
    <t>A33REPOCAP271060000</t>
  </si>
  <si>
    <t>22370</t>
  </si>
  <si>
    <t>22380</t>
  </si>
  <si>
    <t>22390</t>
  </si>
  <si>
    <t>22400</t>
  </si>
  <si>
    <t>22410</t>
  </si>
  <si>
    <t>22420</t>
  </si>
  <si>
    <t>22430</t>
  </si>
  <si>
    <t>22440</t>
  </si>
  <si>
    <t>22450</t>
  </si>
  <si>
    <t>22460</t>
  </si>
  <si>
    <t>22470</t>
  </si>
  <si>
    <t>22480</t>
  </si>
  <si>
    <t>22490</t>
  </si>
  <si>
    <t>22500</t>
  </si>
  <si>
    <t>22510</t>
  </si>
  <si>
    <t>22520</t>
  </si>
  <si>
    <t>22530</t>
  </si>
  <si>
    <t>22540</t>
  </si>
  <si>
    <t>00083339</t>
  </si>
  <si>
    <t>A33REPOCAP211010000</t>
  </si>
  <si>
    <t>A.33REPOCAP2/11.</t>
  </si>
  <si>
    <t>22550</t>
  </si>
  <si>
    <t>22560</t>
  </si>
  <si>
    <t>22570</t>
  </si>
  <si>
    <t>22580</t>
  </si>
  <si>
    <t>22590</t>
  </si>
  <si>
    <t>22600</t>
  </si>
  <si>
    <t>22610</t>
  </si>
  <si>
    <t>22620</t>
  </si>
  <si>
    <t>22630</t>
  </si>
  <si>
    <t>22640</t>
  </si>
  <si>
    <t>22650</t>
  </si>
  <si>
    <t>22660</t>
  </si>
  <si>
    <t>22670</t>
  </si>
  <si>
    <t>22680</t>
  </si>
  <si>
    <t>22690</t>
  </si>
  <si>
    <t>22700</t>
  </si>
  <si>
    <t>22710</t>
  </si>
  <si>
    <t>22720</t>
  </si>
  <si>
    <t>22730</t>
  </si>
  <si>
    <t>22740</t>
  </si>
  <si>
    <t>22750</t>
  </si>
  <si>
    <t>22760</t>
  </si>
  <si>
    <t>22770</t>
  </si>
  <si>
    <t>22780</t>
  </si>
  <si>
    <t>22790</t>
  </si>
  <si>
    <t>22800</t>
  </si>
  <si>
    <t>22810</t>
  </si>
  <si>
    <t>22820</t>
  </si>
  <si>
    <t>22830</t>
  </si>
  <si>
    <t>22840</t>
  </si>
  <si>
    <t>22850</t>
  </si>
  <si>
    <t>22860</t>
  </si>
  <si>
    <t>22870</t>
  </si>
  <si>
    <t>22880</t>
  </si>
  <si>
    <t>22890</t>
  </si>
  <si>
    <t>22900</t>
  </si>
  <si>
    <t>22910</t>
  </si>
  <si>
    <t>22920</t>
  </si>
  <si>
    <t>22930</t>
  </si>
  <si>
    <t>22940</t>
  </si>
  <si>
    <t>22950</t>
  </si>
  <si>
    <t>22960</t>
  </si>
  <si>
    <t>22970</t>
  </si>
  <si>
    <t>22980</t>
  </si>
  <si>
    <t>22990</t>
  </si>
  <si>
    <t>23000</t>
  </si>
  <si>
    <t>23010</t>
  </si>
  <si>
    <t>23020</t>
  </si>
  <si>
    <t>23030</t>
  </si>
  <si>
    <t>23040</t>
  </si>
  <si>
    <t>23050</t>
  </si>
  <si>
    <t>23060</t>
  </si>
  <si>
    <t>23070</t>
  </si>
  <si>
    <t>23080</t>
  </si>
  <si>
    <t>23090</t>
  </si>
  <si>
    <t>23100</t>
  </si>
  <si>
    <t>23110</t>
  </si>
  <si>
    <t>23120</t>
  </si>
  <si>
    <t>23130</t>
  </si>
  <si>
    <t>23140</t>
  </si>
  <si>
    <t>23150</t>
  </si>
  <si>
    <t>23160</t>
  </si>
  <si>
    <t>23170</t>
  </si>
  <si>
    <t>23180</t>
  </si>
  <si>
    <t>23190</t>
  </si>
  <si>
    <t>23200</t>
  </si>
  <si>
    <t>23210</t>
  </si>
  <si>
    <t>23220</t>
  </si>
  <si>
    <t>00099811</t>
  </si>
  <si>
    <t>A33RECASEP271060000</t>
  </si>
  <si>
    <t>23230</t>
  </si>
  <si>
    <t>00099816</t>
  </si>
  <si>
    <t>A33RECASEP272000000</t>
  </si>
  <si>
    <t>A.33RECASEP2/72</t>
  </si>
  <si>
    <t>23240</t>
  </si>
  <si>
    <t>23250</t>
  </si>
  <si>
    <t>23260</t>
  </si>
  <si>
    <t>23270</t>
  </si>
  <si>
    <t>23280</t>
  </si>
  <si>
    <t>23290</t>
  </si>
  <si>
    <t>23300</t>
  </si>
  <si>
    <t>23310</t>
  </si>
  <si>
    <t>23320</t>
  </si>
  <si>
    <t>23330</t>
  </si>
  <si>
    <t>23340</t>
  </si>
  <si>
    <t>23350</t>
  </si>
  <si>
    <t>23360</t>
  </si>
  <si>
    <t>23370</t>
  </si>
  <si>
    <t>23380</t>
  </si>
  <si>
    <t>23390</t>
  </si>
  <si>
    <t>23400</t>
  </si>
  <si>
    <t>23410</t>
  </si>
  <si>
    <t>23420</t>
  </si>
  <si>
    <t>23430</t>
  </si>
  <si>
    <t>00099803</t>
  </si>
  <si>
    <t>A33RECASEP270010000</t>
  </si>
  <si>
    <t>A.33RECASEP2/70.</t>
  </si>
  <si>
    <t>23440</t>
  </si>
  <si>
    <t>23450</t>
  </si>
  <si>
    <t>23460</t>
  </si>
  <si>
    <t>23470</t>
  </si>
  <si>
    <t>23480</t>
  </si>
  <si>
    <t>23490</t>
  </si>
  <si>
    <t>23500</t>
  </si>
  <si>
    <t>23510</t>
  </si>
  <si>
    <t>23520</t>
  </si>
  <si>
    <t>23530</t>
  </si>
  <si>
    <t>23540</t>
  </si>
  <si>
    <t>23550</t>
  </si>
  <si>
    <t>23560</t>
  </si>
  <si>
    <t>23570</t>
  </si>
  <si>
    <t>23580</t>
  </si>
  <si>
    <t>23590</t>
  </si>
  <si>
    <t>23600</t>
  </si>
  <si>
    <t>23610</t>
  </si>
  <si>
    <t>23620</t>
  </si>
  <si>
    <t>23630</t>
  </si>
  <si>
    <t>23640</t>
  </si>
  <si>
    <t>00099804</t>
  </si>
  <si>
    <t>A33RECASEP270020000</t>
  </si>
  <si>
    <t>23650</t>
  </si>
  <si>
    <t>23660</t>
  </si>
  <si>
    <t>23670</t>
  </si>
  <si>
    <t>23680</t>
  </si>
  <si>
    <t>23690</t>
  </si>
  <si>
    <t>23700</t>
  </si>
  <si>
    <t>23710</t>
  </si>
  <si>
    <t>23720</t>
  </si>
  <si>
    <t>23730</t>
  </si>
  <si>
    <t>23740</t>
  </si>
  <si>
    <t>23750</t>
  </si>
  <si>
    <t>23760</t>
  </si>
  <si>
    <t>23770</t>
  </si>
  <si>
    <t>23780</t>
  </si>
  <si>
    <t>23790</t>
  </si>
  <si>
    <t>00099809</t>
  </si>
  <si>
    <t>A33RECASEP271040000</t>
  </si>
  <si>
    <t>23800</t>
  </si>
  <si>
    <t>23810</t>
  </si>
  <si>
    <t>23820</t>
  </si>
  <si>
    <t>23830</t>
  </si>
  <si>
    <t>23840</t>
  </si>
  <si>
    <t>23850</t>
  </si>
  <si>
    <t>00099815</t>
  </si>
  <si>
    <t>A33RECASEP271100000</t>
  </si>
  <si>
    <t>23860</t>
  </si>
  <si>
    <t>23870</t>
  </si>
  <si>
    <t>23880</t>
  </si>
  <si>
    <t>23890</t>
  </si>
  <si>
    <t>23900</t>
  </si>
  <si>
    <t>23910</t>
  </si>
  <si>
    <t>23920</t>
  </si>
  <si>
    <t>00099810</t>
  </si>
  <si>
    <t>A33RECASEP271050000</t>
  </si>
  <si>
    <t>23930</t>
  </si>
  <si>
    <t>23940</t>
  </si>
  <si>
    <t>23950</t>
  </si>
  <si>
    <t>23960</t>
  </si>
  <si>
    <t>23970</t>
  </si>
  <si>
    <t>23980</t>
  </si>
  <si>
    <t>23990</t>
  </si>
  <si>
    <t>24000</t>
  </si>
  <si>
    <t>24010</t>
  </si>
  <si>
    <t>24020</t>
  </si>
  <si>
    <t>24030</t>
  </si>
  <si>
    <t>24040</t>
  </si>
  <si>
    <t>24050</t>
  </si>
  <si>
    <t>24060</t>
  </si>
  <si>
    <t>24070</t>
  </si>
  <si>
    <t>24080</t>
  </si>
  <si>
    <t>24090</t>
  </si>
  <si>
    <t>24100</t>
  </si>
  <si>
    <t>24110</t>
  </si>
  <si>
    <t>24120</t>
  </si>
  <si>
    <t>24130</t>
  </si>
  <si>
    <t>24140</t>
  </si>
  <si>
    <t>24150</t>
  </si>
  <si>
    <t>24160</t>
  </si>
  <si>
    <t>24170</t>
  </si>
  <si>
    <t>24180</t>
  </si>
  <si>
    <t>24190</t>
  </si>
  <si>
    <t>24200</t>
  </si>
  <si>
    <t>24210</t>
  </si>
  <si>
    <t>24220</t>
  </si>
  <si>
    <t>24230</t>
  </si>
  <si>
    <t>24240</t>
  </si>
  <si>
    <t>24250</t>
  </si>
  <si>
    <t>24260</t>
  </si>
  <si>
    <t>24270</t>
  </si>
  <si>
    <t>24280</t>
  </si>
  <si>
    <t>24290</t>
  </si>
  <si>
    <t>24300</t>
  </si>
  <si>
    <t>24310</t>
  </si>
  <si>
    <t>24320</t>
  </si>
  <si>
    <t>24330</t>
  </si>
  <si>
    <t>24340</t>
  </si>
  <si>
    <t>24350</t>
  </si>
  <si>
    <t>24360</t>
  </si>
  <si>
    <t>24370</t>
  </si>
  <si>
    <t>24380</t>
  </si>
  <si>
    <t>24390</t>
  </si>
  <si>
    <t>24400</t>
  </si>
  <si>
    <t>24410</t>
  </si>
  <si>
    <t>24420</t>
  </si>
  <si>
    <t>24430</t>
  </si>
  <si>
    <t>24440</t>
  </si>
  <si>
    <t>24450</t>
  </si>
  <si>
    <t>24460</t>
  </si>
  <si>
    <t>24470</t>
  </si>
  <si>
    <t>24480</t>
  </si>
  <si>
    <t>24490</t>
  </si>
  <si>
    <t>24500</t>
  </si>
  <si>
    <t>24510</t>
  </si>
  <si>
    <t>24520</t>
  </si>
  <si>
    <t>24530</t>
  </si>
  <si>
    <t>24540</t>
  </si>
  <si>
    <t>24550</t>
  </si>
  <si>
    <t>24560</t>
  </si>
  <si>
    <t>24570</t>
  </si>
  <si>
    <t>24580</t>
  </si>
  <si>
    <t>24590</t>
  </si>
  <si>
    <t>24600</t>
  </si>
  <si>
    <t>24610</t>
  </si>
  <si>
    <t>24620</t>
  </si>
  <si>
    <t>24630</t>
  </si>
  <si>
    <t>24640</t>
  </si>
  <si>
    <t>24650</t>
  </si>
  <si>
    <t>24660</t>
  </si>
  <si>
    <t>24670</t>
  </si>
  <si>
    <t>24680</t>
  </si>
  <si>
    <t>24690</t>
  </si>
  <si>
    <t>24700</t>
  </si>
  <si>
    <t>24710</t>
  </si>
  <si>
    <t>24720</t>
  </si>
  <si>
    <t>24730</t>
  </si>
  <si>
    <t>24740</t>
  </si>
  <si>
    <t>24750</t>
  </si>
  <si>
    <t>00099778</t>
  </si>
  <si>
    <t>A33RECASEP208000000</t>
  </si>
  <si>
    <t>A.33RECASEP2/08</t>
  </si>
  <si>
    <t>24760</t>
  </si>
  <si>
    <t>00099758</t>
  </si>
  <si>
    <t>A33RECASEP201040000</t>
  </si>
  <si>
    <t>A.33RECASEP2/01.</t>
  </si>
  <si>
    <t>24770</t>
  </si>
  <si>
    <t>24780</t>
  </si>
  <si>
    <t>24790</t>
  </si>
  <si>
    <t>24800</t>
  </si>
  <si>
    <t>24810</t>
  </si>
  <si>
    <t>24820</t>
  </si>
  <si>
    <t>24830</t>
  </si>
  <si>
    <t>24840</t>
  </si>
  <si>
    <t>24850</t>
  </si>
  <si>
    <t>24860</t>
  </si>
  <si>
    <t>24870</t>
  </si>
  <si>
    <t>24880</t>
  </si>
  <si>
    <t>24890</t>
  </si>
  <si>
    <t>24900</t>
  </si>
  <si>
    <t>24910</t>
  </si>
  <si>
    <t>24920</t>
  </si>
  <si>
    <t>24930</t>
  </si>
  <si>
    <t>24940</t>
  </si>
  <si>
    <t>24950</t>
  </si>
  <si>
    <t>24960</t>
  </si>
  <si>
    <t>24970</t>
  </si>
  <si>
    <t>24980</t>
  </si>
  <si>
    <t>24990</t>
  </si>
  <si>
    <t>25000</t>
  </si>
  <si>
    <t>25010</t>
  </si>
  <si>
    <t>25020</t>
  </si>
  <si>
    <t>25030</t>
  </si>
  <si>
    <t>25040</t>
  </si>
  <si>
    <t>25050</t>
  </si>
  <si>
    <t>25060</t>
  </si>
  <si>
    <t>25070</t>
  </si>
  <si>
    <t>25080</t>
  </si>
  <si>
    <t>25090</t>
  </si>
  <si>
    <t>25100</t>
  </si>
  <si>
    <t>25110</t>
  </si>
  <si>
    <t>25120</t>
  </si>
  <si>
    <t>25130</t>
  </si>
  <si>
    <t>25140</t>
  </si>
  <si>
    <t>25150</t>
  </si>
  <si>
    <t>25160</t>
  </si>
  <si>
    <t>25170</t>
  </si>
  <si>
    <t>25180</t>
  </si>
  <si>
    <t>25190</t>
  </si>
  <si>
    <t>25200</t>
  </si>
  <si>
    <t>25210</t>
  </si>
  <si>
    <t>25220</t>
  </si>
  <si>
    <t>25230</t>
  </si>
  <si>
    <t>25240</t>
  </si>
  <si>
    <t>25250</t>
  </si>
  <si>
    <t>25260</t>
  </si>
  <si>
    <t>25270</t>
  </si>
  <si>
    <t>25280</t>
  </si>
  <si>
    <t>25290</t>
  </si>
  <si>
    <t>25300</t>
  </si>
  <si>
    <t>25310</t>
  </si>
  <si>
    <t>25320</t>
  </si>
  <si>
    <t>25330</t>
  </si>
  <si>
    <t>25340</t>
  </si>
  <si>
    <t>25350</t>
  </si>
  <si>
    <t>25360</t>
  </si>
  <si>
    <t>25370</t>
  </si>
  <si>
    <t>25380</t>
  </si>
  <si>
    <t>25390</t>
  </si>
  <si>
    <t>25400</t>
  </si>
  <si>
    <t>25410</t>
  </si>
  <si>
    <t>25420</t>
  </si>
  <si>
    <t>25430</t>
  </si>
  <si>
    <t>25440</t>
  </si>
  <si>
    <t>25450</t>
  </si>
  <si>
    <t>25460</t>
  </si>
  <si>
    <t>25470</t>
  </si>
  <si>
    <t>25480</t>
  </si>
  <si>
    <t>25490</t>
  </si>
  <si>
    <t>25500</t>
  </si>
  <si>
    <t>25510</t>
  </si>
  <si>
    <t>25520</t>
  </si>
  <si>
    <t>25530</t>
  </si>
  <si>
    <t>25540</t>
  </si>
  <si>
    <t>25550</t>
  </si>
  <si>
    <t>25560</t>
  </si>
  <si>
    <t>25570</t>
  </si>
  <si>
    <t>25580</t>
  </si>
  <si>
    <t>25590</t>
  </si>
  <si>
    <t>25600</t>
  </si>
  <si>
    <t>25610</t>
  </si>
  <si>
    <t>25620</t>
  </si>
  <si>
    <t>25630</t>
  </si>
  <si>
    <t>25640</t>
  </si>
  <si>
    <t>25650</t>
  </si>
  <si>
    <t>25660</t>
  </si>
  <si>
    <t>25670</t>
  </si>
  <si>
    <t>25680</t>
  </si>
  <si>
    <t>25690</t>
  </si>
  <si>
    <t>25700</t>
  </si>
  <si>
    <t>25710</t>
  </si>
  <si>
    <t>25720</t>
  </si>
  <si>
    <t>25730</t>
  </si>
  <si>
    <t>25740</t>
  </si>
  <si>
    <t>25750</t>
  </si>
  <si>
    <t>25760</t>
  </si>
  <si>
    <t>25770</t>
  </si>
  <si>
    <t>25780</t>
  </si>
  <si>
    <t>25790</t>
  </si>
  <si>
    <t>25800</t>
  </si>
  <si>
    <t>25810</t>
  </si>
  <si>
    <t>25820</t>
  </si>
  <si>
    <t>25830</t>
  </si>
  <si>
    <t>25840</t>
  </si>
  <si>
    <t>25850</t>
  </si>
  <si>
    <t>25860</t>
  </si>
  <si>
    <t>25870</t>
  </si>
  <si>
    <t>25880</t>
  </si>
  <si>
    <t>25890</t>
  </si>
  <si>
    <t>25900</t>
  </si>
  <si>
    <t>25910</t>
  </si>
  <si>
    <t>25920</t>
  </si>
  <si>
    <t>25930</t>
  </si>
  <si>
    <t>25940</t>
  </si>
  <si>
    <t>25950</t>
  </si>
  <si>
    <t>25960</t>
  </si>
  <si>
    <t>25970</t>
  </si>
  <si>
    <t>25980</t>
  </si>
  <si>
    <t>25990</t>
  </si>
  <si>
    <t>26000</t>
  </si>
  <si>
    <t>26010</t>
  </si>
  <si>
    <t>26020</t>
  </si>
  <si>
    <t>26030</t>
  </si>
  <si>
    <t>26040</t>
  </si>
  <si>
    <t>26050</t>
  </si>
  <si>
    <t>26060</t>
  </si>
  <si>
    <t>26070</t>
  </si>
  <si>
    <t>26080</t>
  </si>
  <si>
    <t>26090</t>
  </si>
  <si>
    <t>00099090</t>
  </si>
  <si>
    <t>A33EXPANSA208000000</t>
  </si>
  <si>
    <t>A.33EXPANSA2/08</t>
  </si>
  <si>
    <t>26100</t>
  </si>
  <si>
    <t>26110</t>
  </si>
  <si>
    <t>26120</t>
  </si>
  <si>
    <t>26130</t>
  </si>
  <si>
    <t>26140</t>
  </si>
  <si>
    <t>26150</t>
  </si>
  <si>
    <t>26160</t>
  </si>
  <si>
    <t>26170</t>
  </si>
  <si>
    <t>00085916</t>
  </si>
  <si>
    <t>A33REPOSIA208000000</t>
  </si>
  <si>
    <t>A.33REPOSIA2/08</t>
  </si>
  <si>
    <t>26180</t>
  </si>
  <si>
    <t>26190</t>
  </si>
  <si>
    <t>26200</t>
  </si>
  <si>
    <t>26210</t>
  </si>
  <si>
    <t>26220</t>
  </si>
  <si>
    <t>26230</t>
  </si>
  <si>
    <t>26240</t>
  </si>
  <si>
    <t>4000001037</t>
  </si>
  <si>
    <t>OB-1084882</t>
  </si>
  <si>
    <t>4000001038</t>
  </si>
  <si>
    <t>OB-1084968</t>
  </si>
  <si>
    <t>4000001039</t>
  </si>
  <si>
    <t>OB-1080424</t>
  </si>
  <si>
    <t>CW283751</t>
  </si>
  <si>
    <t>4000001040</t>
  </si>
  <si>
    <t>OB-1080437</t>
  </si>
  <si>
    <t>CW283748</t>
  </si>
  <si>
    <t>4000001041</t>
  </si>
  <si>
    <t>OB-1085181</t>
  </si>
  <si>
    <t>SILLA YEE PVC 27X 6" SN8 A/R</t>
  </si>
  <si>
    <t>SILLA YEE PVC 30X 6" SN8 A/R</t>
  </si>
  <si>
    <t>4000001042</t>
  </si>
  <si>
    <t>OG - 2178</t>
  </si>
  <si>
    <t>CT-2024-001091</t>
  </si>
  <si>
    <t>4000001043</t>
  </si>
  <si>
    <t>BATERIA LITIO RECARGABLE HYTERA BL 2901</t>
  </si>
  <si>
    <t>OG-1084978</t>
  </si>
  <si>
    <t>7603050400</t>
  </si>
  <si>
    <t>BATERIA LITIO RECARGABLE HYTERA BL 2008</t>
  </si>
  <si>
    <t>RADIO 2V VHF 174MHZ 1024CH LCD 2.4"</t>
  </si>
  <si>
    <t>7603050100</t>
  </si>
  <si>
    <t>4000001044</t>
  </si>
  <si>
    <t>OG - 2261</t>
  </si>
  <si>
    <t>CO-2025-035</t>
  </si>
  <si>
    <t>4000001045</t>
  </si>
  <si>
    <t>OG - 2269</t>
  </si>
  <si>
    <t>CO-2025-042</t>
  </si>
  <si>
    <t>4000001046</t>
  </si>
  <si>
    <t>OG-1075552</t>
  </si>
  <si>
    <t>CW173665</t>
  </si>
  <si>
    <t>4000001047</t>
  </si>
  <si>
    <t>OB-1085425</t>
  </si>
  <si>
    <t>CW365987</t>
  </si>
  <si>
    <t>4000001048</t>
  </si>
  <si>
    <t>OG-1083917</t>
  </si>
  <si>
    <t xml:space="preserve"> CW340444</t>
  </si>
  <si>
    <t>CUBIERTA FAUNA CORTACIRCUITOS 15KV</t>
  </si>
  <si>
    <t>CUBIERTA FAUNA CABLE 336.4 A 795KCMIL</t>
  </si>
  <si>
    <t>BARRERA DISCO FAUNA GRANDE</t>
  </si>
  <si>
    <t>CUBIERTA FAUNA BUJE GRANDE DIAMETRO</t>
  </si>
  <si>
    <t>CUBIERTA FAUNA BUJE MEDIANO DIAMETRO</t>
  </si>
  <si>
    <t>CUBIERTA FAUNA BUJE EXTRGRANDE</t>
  </si>
  <si>
    <t>4000001049</t>
  </si>
  <si>
    <t>OB-1084730</t>
  </si>
  <si>
    <t>CW356751</t>
  </si>
  <si>
    <t>4000001050</t>
  </si>
  <si>
    <t>POSTE PRFV 5.5M 150KGF AP MONOLITICO 55M</t>
  </si>
  <si>
    <t>4T-1085470</t>
  </si>
  <si>
    <t>CW313538</t>
  </si>
  <si>
    <t>POSTE PRFV 6M 250KGF AP</t>
  </si>
  <si>
    <t>POSTE PRFV F.VIDRIO 7.5M 2A</t>
  </si>
  <si>
    <t>POSTE PRFV F.VIDRIO 7.5M 3A</t>
  </si>
  <si>
    <t>POSTE PRFV 8M 350KGF</t>
  </si>
  <si>
    <t>POSTE PRFV 9M 350KGF AP MONOLITICO</t>
  </si>
  <si>
    <t>POSTE PRFV 10.2M 350KGF AP MONOLITICO 3</t>
  </si>
  <si>
    <t>POSTE PRFV 12M 350KGF AP</t>
  </si>
  <si>
    <t>POSTE PRFV 10M 200KGF AP</t>
  </si>
  <si>
    <t>4000001051</t>
  </si>
  <si>
    <t>INTANGIBLES NUEVOS</t>
  </si>
  <si>
    <t>OB-1082274</t>
  </si>
  <si>
    <t>CW311223</t>
  </si>
  <si>
    <t>5102550000</t>
  </si>
  <si>
    <t>0170</t>
  </si>
  <si>
    <t>510255</t>
  </si>
  <si>
    <t>4000001052</t>
  </si>
  <si>
    <t>OB-1084308</t>
  </si>
  <si>
    <t>CW349110</t>
  </si>
  <si>
    <t>4000001053</t>
  </si>
  <si>
    <t>OB-1083894</t>
  </si>
  <si>
    <t>CW341104</t>
  </si>
  <si>
    <t>4000001054</t>
  </si>
  <si>
    <t>UNION MEC REPARACION HD 3"</t>
  </si>
  <si>
    <t>TAPA METALICA MEDIDOR ACTO 500MM 350MM</t>
  </si>
  <si>
    <t>VALV BOLA 1/2" 232PSI CORTE H NPT PVC</t>
  </si>
  <si>
    <t>VALV BOLA 1/2" 232PSI CONTEN H NPT PVC</t>
  </si>
  <si>
    <t>4000001055</t>
  </si>
  <si>
    <t>OB-1083027</t>
  </si>
  <si>
    <t>CW319766</t>
  </si>
  <si>
    <t>4000001056</t>
  </si>
  <si>
    <t>OB-1085460</t>
  </si>
  <si>
    <t>CW366083</t>
  </si>
  <si>
    <t>4000001057</t>
  </si>
  <si>
    <t>OB-1085499</t>
  </si>
  <si>
    <t>CW366798</t>
  </si>
  <si>
    <t>4000001058</t>
  </si>
  <si>
    <t>OB-1083997</t>
  </si>
  <si>
    <t>CW345270</t>
  </si>
  <si>
    <t>GASTOS LEGALES</t>
  </si>
  <si>
    <t>5102510000</t>
  </si>
  <si>
    <t>0164</t>
  </si>
  <si>
    <t>510251</t>
  </si>
  <si>
    <t>4000001059</t>
  </si>
  <si>
    <t>OB-1085902</t>
  </si>
  <si>
    <t>00075138</t>
  </si>
  <si>
    <t>A41CADENAOC11010000</t>
  </si>
  <si>
    <t>A.41CADENAOC/11.</t>
  </si>
  <si>
    <t>4000001060</t>
  </si>
  <si>
    <t>POLIZA DE VIDA Y ACCIDENTES PATRONAL</t>
  </si>
  <si>
    <t>OG - 2324</t>
  </si>
  <si>
    <t>CO-2025-076</t>
  </si>
  <si>
    <t>7201080006</t>
  </si>
  <si>
    <t>4000001061</t>
  </si>
  <si>
    <t>POLIZA RESP.CIVIL EXTRACONTRACTUAL</t>
  </si>
  <si>
    <t>OG - 2265</t>
  </si>
  <si>
    <t>CO-2025-041</t>
  </si>
  <si>
    <t>4000001062</t>
  </si>
  <si>
    <t>OG-1085392</t>
  </si>
  <si>
    <t>CW365487</t>
  </si>
  <si>
    <t>4000001063</t>
  </si>
  <si>
    <t>4T-1085469</t>
  </si>
  <si>
    <t>CW313426</t>
  </si>
  <si>
    <t>POSTE PRFV 12M 750KGF MONOLITICO</t>
  </si>
  <si>
    <t>4000001064</t>
  </si>
  <si>
    <t>CONTRATACION SEGURO AUTOS Y MAQUINARIA</t>
  </si>
  <si>
    <t>OG -2266</t>
  </si>
  <si>
    <t>CO-2025-040</t>
  </si>
  <si>
    <t>4000001065</t>
  </si>
  <si>
    <t>OB-1081583</t>
  </si>
  <si>
    <t>CW301453</t>
  </si>
  <si>
    <t>4000001066</t>
  </si>
  <si>
    <t>OB-1080571</t>
  </si>
  <si>
    <t>CW287184</t>
  </si>
  <si>
    <t>00094435</t>
  </si>
  <si>
    <t>A41PARQUEMO24020400</t>
  </si>
  <si>
    <t>A.41PARQUEMO/24.</t>
  </si>
  <si>
    <t>00094445</t>
  </si>
  <si>
    <t>A41PARQUEMO71010000</t>
  </si>
  <si>
    <t>A.41PARQUEMO/71.</t>
  </si>
  <si>
    <t>00094455</t>
  </si>
  <si>
    <t>A41PARQUEMO72010000</t>
  </si>
  <si>
    <t>A.41PARQUEMO/72.</t>
  </si>
  <si>
    <t>IMPLEMENTACION MEDIDAS MANEJO AMBIENTAL</t>
  </si>
  <si>
    <t>00094394</t>
  </si>
  <si>
    <t>A41PARQUEMO06030000</t>
  </si>
  <si>
    <t>A.41PARQUEMO/06.</t>
  </si>
  <si>
    <t>OBRA CIVIL EN TANQUES</t>
  </si>
  <si>
    <t>IMPLEMENT PROG MEDIDAS MANEJO AMB SOCIO</t>
  </si>
  <si>
    <t>4000001067</t>
  </si>
  <si>
    <t>OB-1085177</t>
  </si>
  <si>
    <t>4000001068</t>
  </si>
  <si>
    <t>OG - 2267</t>
  </si>
  <si>
    <t>CT-2025-000306</t>
  </si>
  <si>
    <t>4000001069</t>
  </si>
  <si>
    <t>4000001070</t>
  </si>
  <si>
    <t>CAMISA PROTECTORA</t>
  </si>
  <si>
    <t>OG-1085004</t>
  </si>
  <si>
    <t>CW359794</t>
  </si>
  <si>
    <t>4000001071</t>
  </si>
  <si>
    <t>MESA TEC+FUNC FACTUR+RECAUD CONVENIOS</t>
  </si>
  <si>
    <t>OB-1084695</t>
  </si>
  <si>
    <t>CW355917</t>
  </si>
  <si>
    <t>1009810190</t>
  </si>
  <si>
    <t>4000001072</t>
  </si>
  <si>
    <t>OB-1084633</t>
  </si>
  <si>
    <t>CW353031</t>
  </si>
  <si>
    <t>4000001073</t>
  </si>
  <si>
    <t>OB-1084462</t>
  </si>
  <si>
    <t>4000001074</t>
  </si>
  <si>
    <t>4000001075</t>
  </si>
  <si>
    <t>4000001076</t>
  </si>
  <si>
    <t>MONOGAFA LENTE GRIS</t>
  </si>
  <si>
    <t>OG-1084876</t>
  </si>
  <si>
    <t>CW357593</t>
  </si>
  <si>
    <t>ADAPTADOR LENTE RECETADO</t>
  </si>
  <si>
    <t>MONOGAFA LENTE CLARO</t>
  </si>
  <si>
    <t>GAFA LENTE GRIS</t>
  </si>
  <si>
    <t>GAFA LENTE VERDE 2</t>
  </si>
  <si>
    <t>GAFA LENTE CLARO</t>
  </si>
  <si>
    <t>GAFA LENTE VERDE 3</t>
  </si>
  <si>
    <t>CORDON DE AJUSTE</t>
  </si>
  <si>
    <t>ESTUCHE RIGIDO NO APLICA</t>
  </si>
  <si>
    <t>GAFA LENTE AMARILLO/AMBAR</t>
  </si>
  <si>
    <t>GAFA LENTE OSCURO TRABAJO EN EXTERIOR</t>
  </si>
  <si>
    <t>4000001077</t>
  </si>
  <si>
    <t>OB-1082736</t>
  </si>
  <si>
    <t>4000001078</t>
  </si>
  <si>
    <t>ASESORIA TRIBUTARIA/LEGAL</t>
  </si>
  <si>
    <t>OB-1084627</t>
  </si>
  <si>
    <t>CW352742</t>
  </si>
  <si>
    <t>4000001079</t>
  </si>
  <si>
    <t>OB-1085588</t>
  </si>
  <si>
    <t>CW363515</t>
  </si>
  <si>
    <t>4000001080</t>
  </si>
  <si>
    <t>TEC VIAL/H C/TRANSP DENTRO AMVA</t>
  </si>
  <si>
    <t>OG-1082310</t>
  </si>
  <si>
    <t>CW311869</t>
  </si>
  <si>
    <t>TEC VIAL/H SIN TRANSP EN AMVA</t>
  </si>
  <si>
    <t>ESCOLTA ADIC S/TECN AREA METRO V.ABURRA</t>
  </si>
  <si>
    <t>TEC VIAL/H C/TRANSP DENTRO-FUERA AMVA</t>
  </si>
  <si>
    <t>TEC VIAL/H S/TRANSP DENTRO-FUERA AMVA</t>
  </si>
  <si>
    <t>ESCOLTA ADIC S/TECN VALLE ABURRA IN-OUT</t>
  </si>
  <si>
    <t>TEC VIAL/H C/TRANSP FUERA AMVA</t>
  </si>
  <si>
    <t>TEC VIAL/H SIN TRANSP FUERA AMVA</t>
  </si>
  <si>
    <t>ACOMP VEH ADIC ESCOL FUERA AREA METRO</t>
  </si>
  <si>
    <t>TEC VIAL/H C/TRANSP ANTIOQ-FUERA DPTO</t>
  </si>
  <si>
    <t>TEC VIAL/H S/TRANSP ANTIOQ-FUERA DPTO</t>
  </si>
  <si>
    <t>ESCOLTA ADIC S/TECN ANTIOQUIA-EXT O INV</t>
  </si>
  <si>
    <t>TEC VIAL/H C/TRANSP FUERA DPTO ANTIOQ</t>
  </si>
  <si>
    <t>TEC VIAL/H SIN TRANSP FUERA ANTIOQ</t>
  </si>
  <si>
    <t>ESCOLTA ADIC S/TECN VIAL DPTO ANTIOQUIA</t>
  </si>
  <si>
    <t>7602160000</t>
  </si>
  <si>
    <t>4000001081</t>
  </si>
  <si>
    <t>SUSCR NUBE APLIC MULTINUBE ARIA SUITE</t>
  </si>
  <si>
    <t>OG-1080148</t>
  </si>
  <si>
    <t>CW280143</t>
  </si>
  <si>
    <t>SUSCR NUBE LIC VMWARE VSPHERE FOUND</t>
  </si>
  <si>
    <t>4000001082</t>
  </si>
  <si>
    <t>00069340</t>
  </si>
  <si>
    <t>A41PLANTAYU06030000</t>
  </si>
  <si>
    <t>A.41PLANTAYU/06.</t>
  </si>
  <si>
    <t>4000001083</t>
  </si>
  <si>
    <t>MANT PREV GRUA C/250H SIN ENGRASE</t>
  </si>
  <si>
    <t>OG-1082557</t>
  </si>
  <si>
    <t xml:space="preserve"> CW313312</t>
  </si>
  <si>
    <t>MANT PREV GRUA C/500H SIN ENGRASE</t>
  </si>
  <si>
    <t>4000001084</t>
  </si>
  <si>
    <t>OG-1082558</t>
  </si>
  <si>
    <t>CW313309</t>
  </si>
  <si>
    <t>4000001085</t>
  </si>
  <si>
    <t>OB-1081807</t>
  </si>
  <si>
    <t>CW303765</t>
  </si>
  <si>
    <t>00088886</t>
  </si>
  <si>
    <t>A32BNESPERA12040000</t>
  </si>
  <si>
    <t>00082972</t>
  </si>
  <si>
    <t>A33CHOQUELI12040000</t>
  </si>
  <si>
    <t>00091238</t>
  </si>
  <si>
    <t>A33CXCARRIE12040000</t>
  </si>
  <si>
    <t>A.33CXCARRIE/12.</t>
  </si>
  <si>
    <t>00075514</t>
  </si>
  <si>
    <t>A33CXNAREGU12040000</t>
  </si>
  <si>
    <t>A.33CXNAREGU/12.</t>
  </si>
  <si>
    <t>00088716</t>
  </si>
  <si>
    <t>A33CXPSINTI12040000</t>
  </si>
  <si>
    <t>A.33CXPSINTI/12.</t>
  </si>
  <si>
    <t>00090856</t>
  </si>
  <si>
    <t>A33PDORADAL12040000</t>
  </si>
  <si>
    <t>A.33PDORADAL/12.</t>
  </si>
  <si>
    <t>00091606</t>
  </si>
  <si>
    <t>A33GUARCAMA12040000</t>
  </si>
  <si>
    <t>A.33GUARCAMA/12.</t>
  </si>
  <si>
    <t>00096665</t>
  </si>
  <si>
    <t>A33INDUSTRI12040000</t>
  </si>
  <si>
    <t>A.33INDUSTRI/12.</t>
  </si>
  <si>
    <t>00085659</t>
  </si>
  <si>
    <t>A33REPEQUIP12040000</t>
  </si>
  <si>
    <t>A.33REPEQUIP/12.</t>
  </si>
  <si>
    <t>00077544</t>
  </si>
  <si>
    <t>A33SEBELLOX12040000</t>
  </si>
  <si>
    <t>A.33SEBELLOX/12.</t>
  </si>
  <si>
    <t>00071048</t>
  </si>
  <si>
    <t>A33SEMADERO12040000</t>
  </si>
  <si>
    <t>A.33SEMADERO/12.</t>
  </si>
  <si>
    <t>00080923</t>
  </si>
  <si>
    <t>A33SUBANCON12040000</t>
  </si>
  <si>
    <t>A.33SUBANCON/12.</t>
  </si>
  <si>
    <t>00085415</t>
  </si>
  <si>
    <t>A33SUBMIRAF12040000</t>
  </si>
  <si>
    <t>A.33SUBMIRAF/12.</t>
  </si>
  <si>
    <t>00089163</t>
  </si>
  <si>
    <t>A33SUBNECOC12040000</t>
  </si>
  <si>
    <t>A.33SUBNECOC/12.</t>
  </si>
  <si>
    <t>00075146</t>
  </si>
  <si>
    <t>A41CADENAOC12040000</t>
  </si>
  <si>
    <t>A.41CADENAOC/12.</t>
  </si>
  <si>
    <t>4000001086</t>
  </si>
  <si>
    <t>ACOMPANAM MONT SISTEMA BOMBEO</t>
  </si>
  <si>
    <t>OB-1085663</t>
  </si>
  <si>
    <t xml:space="preserve"> CW366322</t>
  </si>
  <si>
    <t>00075144</t>
  </si>
  <si>
    <t>A41CADENAOC12020000</t>
  </si>
  <si>
    <t>4000001087</t>
  </si>
  <si>
    <t>CTTOS OPERACION EDS</t>
  </si>
  <si>
    <t>OB-1071793</t>
  </si>
  <si>
    <t>CT-2014-000005</t>
  </si>
  <si>
    <t>0104</t>
  </si>
  <si>
    <t>4000001088</t>
  </si>
  <si>
    <t>MANT PREV TRAILER C/10.000KM</t>
  </si>
  <si>
    <t>OG-1082562</t>
  </si>
  <si>
    <t xml:space="preserve"> CW314248</t>
  </si>
  <si>
    <t>MANT PREV TRAILER C/20.000KM</t>
  </si>
  <si>
    <t>MANT PREV TRAILER C/50.000KM</t>
  </si>
  <si>
    <t>4000001089</t>
  </si>
  <si>
    <t>SERV VIGILANCIA SEGURIDAD GRUPO EPM</t>
  </si>
  <si>
    <t>OG - 2278</t>
  </si>
  <si>
    <t>CO-2025-047</t>
  </si>
  <si>
    <t>OPERAC/MONITOREO MEDIOS TECNOLOG</t>
  </si>
  <si>
    <t>ALARMA MULTIUSO 110VCA 80-90DB</t>
  </si>
  <si>
    <t>SENSOR HUMO HOCHIKI AMERICA ALN-V</t>
  </si>
  <si>
    <t>VIGILANCIA 24H SIN ARMA</t>
  </si>
  <si>
    <t>PANEL DE MONITOREO</t>
  </si>
  <si>
    <t>PULSADOR PARO DE EMERGENCIA</t>
  </si>
  <si>
    <t>GABINETE TIPO EXTERIORES 30X30X15 CMS</t>
  </si>
  <si>
    <t>MANT CORRECT SIST CCTV CONTROL ACCESO</t>
  </si>
  <si>
    <t>MANT PREV CCTV ACCES ALARM INCEND</t>
  </si>
  <si>
    <t>INST SIST ALARMAS INTRUSION COMPL</t>
  </si>
  <si>
    <t>TARJETA CONTROL ALARMA 16.5VCA</t>
  </si>
  <si>
    <t>TARJETA EXPANSORA PUERTAS</t>
  </si>
  <si>
    <t>VIGILANCIA 12H SIN ARMA</t>
  </si>
  <si>
    <t>ALARMA DESACTIVADOR</t>
  </si>
  <si>
    <t>BATERIA PB-AC AGM 6VCC 207AH</t>
  </si>
  <si>
    <t>SIRENA ELECTROMAGNETICA</t>
  </si>
  <si>
    <t>MODULO COMUNICADOR</t>
  </si>
  <si>
    <t>TECLADO PANTALLA LCD</t>
  </si>
  <si>
    <t>TRANSFORMADOR 40VA 120VCA-16.4VCA 120VCA</t>
  </si>
  <si>
    <t>7303010900</t>
  </si>
  <si>
    <t>7303000900</t>
  </si>
  <si>
    <t>4000001090</t>
  </si>
  <si>
    <t>OG-1083202</t>
  </si>
  <si>
    <t>CW323089</t>
  </si>
  <si>
    <t>4000001091</t>
  </si>
  <si>
    <t>4000001092</t>
  </si>
  <si>
    <t>MOVIL PLUMA GRUA 19-22T 51-100KM</t>
  </si>
  <si>
    <t>OB-1254</t>
  </si>
  <si>
    <t>021-2024</t>
  </si>
  <si>
    <t>00004423</t>
  </si>
  <si>
    <t>A51EBARMACH01040000</t>
  </si>
  <si>
    <t>A.51EBARMACH/01.</t>
  </si>
  <si>
    <t>00004473</t>
  </si>
  <si>
    <t>A51EBARNAVA01040000</t>
  </si>
  <si>
    <t>A.51EBARNAVA/01.</t>
  </si>
  <si>
    <t>MOVIL PLUMA GRUA 19-22T 101-150KM</t>
  </si>
  <si>
    <t>4000001093</t>
  </si>
  <si>
    <t>OB - 1082976</t>
  </si>
  <si>
    <t>CW319182</t>
  </si>
  <si>
    <t>4000001094</t>
  </si>
  <si>
    <t>SERV APOYO ATENC CLIENTES</t>
  </si>
  <si>
    <t>OB-1085873</t>
  </si>
  <si>
    <t> CT 2024-001270 R1</t>
  </si>
  <si>
    <t>4000001095</t>
  </si>
  <si>
    <t>4000001096</t>
  </si>
  <si>
    <t>OB-1085900</t>
  </si>
  <si>
    <t>00074874</t>
  </si>
  <si>
    <t>A51UNIVERSA11020000</t>
  </si>
  <si>
    <t>4000001097</t>
  </si>
  <si>
    <t>OB - 2103</t>
  </si>
  <si>
    <t>CO-2024-022</t>
  </si>
  <si>
    <t>7203030000</t>
  </si>
  <si>
    <t>7303030000</t>
  </si>
  <si>
    <t>4000001098</t>
  </si>
  <si>
    <t>VALV MARI DOB 14" 363PSI LARGO MAN</t>
  </si>
  <si>
    <t>OB-1085662</t>
  </si>
  <si>
    <t>CW366322</t>
  </si>
  <si>
    <t>00075205</t>
  </si>
  <si>
    <t>A41CADENAOC74040000</t>
  </si>
  <si>
    <t>A.41CADENAOC/74.</t>
  </si>
  <si>
    <t>VALV MARI DOB 30" 363PSI BRIDA LARGO</t>
  </si>
  <si>
    <t>VALV MARI DOB 24" 363PSI BRIDA LARGO</t>
  </si>
  <si>
    <t>VALV MARI DOB 36" 232PSI CORTO ELAST</t>
  </si>
  <si>
    <t>VALV MARI DOB 16" 232PSI LARGO MAN</t>
  </si>
  <si>
    <t>VALV MARI DOB 32" 232PSI CORTO ELAST</t>
  </si>
  <si>
    <t>VALV MARI DOB 24" 232PSI BRIDA LARGO</t>
  </si>
  <si>
    <t>VALV CHEQUE 30" 363PSI WAFER</t>
  </si>
  <si>
    <t>VALV CHEQUE 24" 363PSI WAFER</t>
  </si>
  <si>
    <t>VALV CHEQUE 14" 363PSI (25BAR) AC INOX</t>
  </si>
  <si>
    <t>VALVULA VENTOSA TRIPLE EFECTO 4" 232PSI</t>
  </si>
  <si>
    <t>VALVULA F A 32" CIL ACT ELECTRICO HD</t>
  </si>
  <si>
    <t>UNION DESMONTAJE AUTOPORTANTE 14" PN25</t>
  </si>
  <si>
    <t>UNION DESMONTAJE AUTOPORTANTE 24" PN25</t>
  </si>
  <si>
    <t>UNION DESMONT 30" AUTOPORTANTE</t>
  </si>
  <si>
    <t>UNION MECANICA FLEXIBLE 16" PN16</t>
  </si>
  <si>
    <t>MOTOBOMBA CENTRIFUGA Q:200L/S CH:150MCA</t>
  </si>
  <si>
    <t>VALV ASIENTO MET 4" 232PSI ASC CORTO</t>
  </si>
  <si>
    <t>VALV COMP HD 6" 232PSI ASC CORTO</t>
  </si>
  <si>
    <t>4000001099</t>
  </si>
  <si>
    <t>OB-1085904</t>
  </si>
  <si>
    <t>4000001100</t>
  </si>
  <si>
    <t>VENTA DIGITAL DE EPM A TU PUERTA</t>
  </si>
  <si>
    <t>OB-1084759</t>
  </si>
  <si>
    <t>CW356164</t>
  </si>
  <si>
    <t>1009810084</t>
  </si>
  <si>
    <t>VENTA DIGITAL EPM TU PUERTA RECUP CLI</t>
  </si>
  <si>
    <t>VENTA DIGITAL EPM TU PUERTA ECOSIST</t>
  </si>
  <si>
    <t>4000001103</t>
  </si>
  <si>
    <t>ELABORAC INFORME PAIS X PAIS PREC TRANSF</t>
  </si>
  <si>
    <t>OB-1085605</t>
  </si>
  <si>
    <t>CW364827</t>
  </si>
  <si>
    <t>ACOMP COORD CONTROL PREC TRANSF GRU</t>
  </si>
  <si>
    <t>ELABORAC DECLAR INFORM PREC TRANSFER</t>
  </si>
  <si>
    <t>ELABORAC INFORME LOCAL PREC TRANSFER</t>
  </si>
  <si>
    <t>ELABORAC INFORME MAESTRO PREC TRANSFER</t>
  </si>
  <si>
    <t>REV/ACT LINEAM PRECIOS TRANSFER</t>
  </si>
  <si>
    <t>ASESORIA EN PRECIOS DE TRANSFERENCIA</t>
  </si>
  <si>
    <t>ELAB METODOL PRECIOS INTRAGRUPO</t>
  </si>
  <si>
    <t>4000001104</t>
  </si>
  <si>
    <t>INTERCONEXION PLANTA DE TRATAMIENTO</t>
  </si>
  <si>
    <t>OB-1073490</t>
  </si>
  <si>
    <t>CT-2013-002297-A421 R1</t>
  </si>
  <si>
    <t>4000001105</t>
  </si>
  <si>
    <t>OB-1084442</t>
  </si>
  <si>
    <t>CW349428</t>
  </si>
  <si>
    <t>00085577</t>
  </si>
  <si>
    <t>A32AMTREPOS11010000</t>
  </si>
  <si>
    <t>A.32AMTREPOS/11.</t>
  </si>
  <si>
    <t>SUMIN/TRAN/INST TUB PVC AGUA 1/2" RDE9</t>
  </si>
  <si>
    <t>ELAB/APROB PLAN MANEJO TRANSITO PMT</t>
  </si>
  <si>
    <t>SUM/TRA/INS ESCALERA TUB CAJAS VALV</t>
  </si>
  <si>
    <t>SUM/TRA/PERF ANCLAJE QUIM P/BARRAS #3</t>
  </si>
  <si>
    <t>SUM/TRA/INS LUM RECT ANTEXP 2X20W</t>
  </si>
  <si>
    <t>TRANS/INST CABLE CU DESN P/MALLA PAT</t>
  </si>
  <si>
    <t>CONSTRUCCION VIGAS CARRILERAS DOBLES</t>
  </si>
  <si>
    <t>CONST CARCAMO 0.8X0.8M CON TAPA</t>
  </si>
  <si>
    <t>SUM/TRA/INS DUCTO BAJO PATIO 1TUBO 2"</t>
  </si>
  <si>
    <t>SUM/TRA/APL ESTUCO PLAST MUROS INT</t>
  </si>
  <si>
    <t>SUM/TRA/INS CABLE MULT ENCAU 3X12AWG</t>
  </si>
  <si>
    <t>CONFORM/COLOCACION SUB-RASANTE VIAS</t>
  </si>
  <si>
    <t>SUM/TRA/INS REFLECT LED 162W 208V IP66</t>
  </si>
  <si>
    <t>EXCAV/LLENO COMP MALLA TIERRA 0.5X0.3</t>
  </si>
  <si>
    <t>FABRIC UNION SOLDADURA EXOTERMICA MOLDE</t>
  </si>
  <si>
    <t>SUM/INS VARILLA PUESTA A TIERRA</t>
  </si>
  <si>
    <t>CONST CAJA INSP S/FONDO VARILLA PAT</t>
  </si>
  <si>
    <t>SUM/INST CINTILLA CU FLEX 0.30M</t>
  </si>
  <si>
    <t>CONSTR RED ALCAN PVC 6" NOVAFORT</t>
  </si>
  <si>
    <t>SUM/TRANS/INS VALV BOLA 1"X600PSI</t>
  </si>
  <si>
    <t>SERV SUM/TRA/INST TAPA ALFAJOR ¼"</t>
  </si>
  <si>
    <t>SUM/TRA/INS TAPA POLIM P/CAN/CAR/DUC</t>
  </si>
  <si>
    <t>SUM/APL RECUB ELAST SIKA 555W 3CAP</t>
  </si>
  <si>
    <t>SUM/TRANS PIEDRA 4"-6"</t>
  </si>
  <si>
    <t>SUM/TRA/COL TUB MET GALV IMC 4" EXP</t>
  </si>
  <si>
    <t>AHUYENT/CAPT/RESC/TRASL/REUB FAUNA</t>
  </si>
  <si>
    <t>FRESADO/TRANS/DISP PAVIMENTO ASFALTO M3</t>
  </si>
  <si>
    <t>EXCAV ROCA I CUALQ PROF EXPLOSIVO HUM</t>
  </si>
  <si>
    <t>SUM/TRA/COL/COMP PAV MDC-19 TOTAL</t>
  </si>
  <si>
    <t>SUM/TRA/COL PAV RIG CONCR F'C21MPA</t>
  </si>
  <si>
    <t>ACARREO MANUAL ESCOMB &lt;300M SIN ACC VEH</t>
  </si>
  <si>
    <t>RETIR TEJA CLASIF CARG DISPOS MAT</t>
  </si>
  <si>
    <t>RETIRO PUERTA/VENTANA CUALQ MAT CARGUE</t>
  </si>
  <si>
    <t>EXCAV MATERIAL COMUN II SECO 0-2M</t>
  </si>
  <si>
    <t>EXCAV MATERIAL COMUN III SECO 0-2M</t>
  </si>
  <si>
    <t>EXCAV MATERIAL COMUN III HUM 0-2M</t>
  </si>
  <si>
    <t>SUM/TRA/COL MAT GRANULAR 1/2"-3/4"</t>
  </si>
  <si>
    <t>SUM/TRA/COL MAT GRANULAR 1"-1 1/2"</t>
  </si>
  <si>
    <t>SUM/TRA/COL MAT GRANULAR 3"-4"</t>
  </si>
  <si>
    <t>SUM/TRA/COL CONCR 28MPA P/VIGA AEREA</t>
  </si>
  <si>
    <t>CONST PILOTES PREFAB CONCR 28MPA D0.4M</t>
  </si>
  <si>
    <t>SUM/TRA/SIEMB SEMILLA GRAMA MACANA</t>
  </si>
  <si>
    <t>SUM/TRA/CONS GUARDAESC GRAN MED CAN 10CM</t>
  </si>
  <si>
    <t>SUM/TRA/FIG/COL AC REF FY420 ESTRUCT</t>
  </si>
  <si>
    <t>TRANS/INST CINTA PELIG ALTA TENSION</t>
  </si>
  <si>
    <t>TRA/INS SEPARADORES 3 TUBOS 6" 1LADO</t>
  </si>
  <si>
    <t>CONSTR TUNNEL LINER 1.5M 64" LAMIN</t>
  </si>
  <si>
    <t>CONSTR TUNNEL LINER 1.75M 74" LAMIN</t>
  </si>
  <si>
    <t>SUM/TRA/COL MORT F'C17.5MPA P/SOLAD</t>
  </si>
  <si>
    <t>SUM/TRA/INS ESTRUCTURA METALICA</t>
  </si>
  <si>
    <t>SUM/TRA/COL MORTERO RELACION 1:4</t>
  </si>
  <si>
    <t>SUM/INS PERNO ANCLAJE D12.7 AC C/ACCES</t>
  </si>
  <si>
    <t>CONST CIMENT TRAFO CORR 220KV 1 PEDEST</t>
  </si>
  <si>
    <t>CONST CIMENT TRAFO TENS 220KV 1 PEDEST</t>
  </si>
  <si>
    <t>CONST CARCAMO 0.6X0.7M TAPA CONCRETO</t>
  </si>
  <si>
    <t>CONST CARCAMO 1.1X1.1M TAPA CONCRETO</t>
  </si>
  <si>
    <t>ELABORAC UNION CABLE 1/0-4/0AWG CONEX X</t>
  </si>
  <si>
    <t>ELABORAC UNION CABLE 1/0-4/0AWG T VAR</t>
  </si>
  <si>
    <t>ELABORAC UNION CABLE 1/0-4/0AWG CONEX T</t>
  </si>
  <si>
    <t>SUM/INST GANCHO TIRO TRANSFORMADOR</t>
  </si>
  <si>
    <t>SUM/INS PUERTA 2 ALAS MALLA VANO 3M</t>
  </si>
  <si>
    <t>SUM/MONT ACERO P/REJILLAS GALV</t>
  </si>
  <si>
    <t>CONST CONO CONCENT/EXC MH 1.20M DIAM</t>
  </si>
  <si>
    <t>SUM/TRA/INS PUERTA ALU 1.0X2.20M</t>
  </si>
  <si>
    <t>SUM/TRA/INS VENTANA ALU ANOD 1.00X0.50M</t>
  </si>
  <si>
    <t>SUM/TRA/INS GEODREN PLANAR 2.5M 100MM</t>
  </si>
  <si>
    <t>00085578</t>
  </si>
  <si>
    <t>A32AMTREPOS11020000</t>
  </si>
  <si>
    <t>00085579</t>
  </si>
  <si>
    <t>A32AMTREPOS11030000</t>
  </si>
  <si>
    <t>00085580</t>
  </si>
  <si>
    <t>A32AMTREPOS11040000</t>
  </si>
  <si>
    <t>00098389</t>
  </si>
  <si>
    <t>A33AMTREPOS11010000</t>
  </si>
  <si>
    <t>A.33AMTREPOS/11.</t>
  </si>
  <si>
    <t>00098390</t>
  </si>
  <si>
    <t>A33AMTREPOS11020000</t>
  </si>
  <si>
    <t>00098391</t>
  </si>
  <si>
    <t>A33AMTREPOS11030000</t>
  </si>
  <si>
    <t>00098392</t>
  </si>
  <si>
    <t>A33AMTREPOS11040000</t>
  </si>
  <si>
    <t>00078233</t>
  </si>
  <si>
    <t>A33REPOCABL11010000</t>
  </si>
  <si>
    <t>A.33REPOCABL/11.</t>
  </si>
  <si>
    <t>00078236</t>
  </si>
  <si>
    <t>A33REPOCABL11040000</t>
  </si>
  <si>
    <t>4000001106</t>
  </si>
  <si>
    <t>CADENA DE RODILLOS HUBER 703978</t>
  </si>
  <si>
    <t>OB-1267</t>
  </si>
  <si>
    <t>024-2025</t>
  </si>
  <si>
    <t>CADENA DE RODILLOS HUBER 703977</t>
  </si>
  <si>
    <t>00004611</t>
  </si>
  <si>
    <t>A51PTARACBE21012000</t>
  </si>
  <si>
    <t>PINON SUPERIOR BIPARTIDO INOX 316L 360MM</t>
  </si>
  <si>
    <t>PINON 5 DIENTES REJA FINOS</t>
  </si>
  <si>
    <t>PANEL FILTRANTE 8MM BUJE LARGO</t>
  </si>
  <si>
    <t>PANEL FILTRANTE 8MM</t>
  </si>
  <si>
    <t>RASPADOR HUBER 50035701</t>
  </si>
  <si>
    <t>PANEL FILTRANTE 8MM  HUBER 10016399</t>
  </si>
  <si>
    <t>PANEL FILTRANTE 8MM  HUBER 10293422</t>
  </si>
  <si>
    <t>PANEL FILTRANTE 8MM  HUBER 10293423</t>
  </si>
  <si>
    <t>PARTE INFERIOR AGITADOR</t>
  </si>
  <si>
    <t>PARTE CENTRAL AGITADOR</t>
  </si>
  <si>
    <t>TALADRO HUBER 401334 PARA PRENSADO ORG</t>
  </si>
  <si>
    <t>TORNILLO SINFIN</t>
  </si>
  <si>
    <t>4000001107</t>
  </si>
  <si>
    <t>FACTURACION ELECTRONICA</t>
  </si>
  <si>
    <t>OB-1085702</t>
  </si>
  <si>
    <t>CW368929</t>
  </si>
  <si>
    <t>RECEP FACTURAS ELECTRON CON EMAIL</t>
  </si>
  <si>
    <t>SUSCRIPCION SOLUCION GENERACION PDF</t>
  </si>
  <si>
    <t>FACTURACION ELECTRONICAH DE DASARROLLO</t>
  </si>
  <si>
    <t>FACTURAC.ELECTR.IMPLEMENT.INICIAL 50%</t>
  </si>
  <si>
    <t>FACTURAC.ELECTR.IMPLEMENT.FINAL 50%</t>
  </si>
  <si>
    <t>SUSCRIPCION SOLUCION SALIDA CORREO</t>
  </si>
  <si>
    <t>SUSCRIPCION SOLUCION SALIDA SMS</t>
  </si>
  <si>
    <t>4000001108</t>
  </si>
  <si>
    <t>OB-1083361</t>
  </si>
  <si>
    <t>CW322377</t>
  </si>
  <si>
    <t>00085358</t>
  </si>
  <si>
    <t>A41TALAYEXX21030401</t>
  </si>
  <si>
    <t>A.41TALAYEXX/21.</t>
  </si>
  <si>
    <t>00085316</t>
  </si>
  <si>
    <t>A41TALAYEXX06030000</t>
  </si>
  <si>
    <t>A.41TALAYEXX/06.</t>
  </si>
  <si>
    <t>00090142</t>
  </si>
  <si>
    <t>A41LASFLORE21030401</t>
  </si>
  <si>
    <t>A.41LASFLORE/21.</t>
  </si>
  <si>
    <t>00090100</t>
  </si>
  <si>
    <t>A41LASFLORE06030000</t>
  </si>
  <si>
    <t>A.41LASFLORE/06.</t>
  </si>
  <si>
    <t>00087020</t>
  </si>
  <si>
    <t>A41TAPINUEL21030401</t>
  </si>
  <si>
    <t>A.41TAPINUEL/21.</t>
  </si>
  <si>
    <t>00086978</t>
  </si>
  <si>
    <t>A41TAPINUEL06030000</t>
  </si>
  <si>
    <t>A.41TAPINUEL/06.</t>
  </si>
  <si>
    <t>4000001109</t>
  </si>
  <si>
    <t>OB-1085589</t>
  </si>
  <si>
    <t>4000001110</t>
  </si>
  <si>
    <t>OB-1085364</t>
  </si>
  <si>
    <t>4000001111</t>
  </si>
  <si>
    <t>OB-1083418</t>
  </si>
  <si>
    <t>CW328453</t>
  </si>
  <si>
    <t>00093650</t>
  </si>
  <si>
    <t>A33CXSTAINE11020000</t>
  </si>
  <si>
    <t>A.33CXSTAINE/11.</t>
  </si>
  <si>
    <t>00090849</t>
  </si>
  <si>
    <t>A33PDORADAL11020000</t>
  </si>
  <si>
    <t>A.33PDORADAL/11.</t>
  </si>
  <si>
    <t>00099858</t>
  </si>
  <si>
    <t>A33INSTCELD11020000</t>
  </si>
  <si>
    <t>A.33INSTCELD/11.</t>
  </si>
  <si>
    <t>00085652</t>
  </si>
  <si>
    <t>A33REPEQUIP11020000</t>
  </si>
  <si>
    <t>A.33REPEQUIP/11.</t>
  </si>
  <si>
    <t>00085625</t>
  </si>
  <si>
    <t>A33REPEQUIP06030000</t>
  </si>
  <si>
    <t>A.33REPEQUIP/06.</t>
  </si>
  <si>
    <t>00098949</t>
  </si>
  <si>
    <t>A33SELACEJ311020000</t>
  </si>
  <si>
    <t>A.33SELACEJ3/11.</t>
  </si>
  <si>
    <t>00093864</t>
  </si>
  <si>
    <t>A33TRMALENA11020000</t>
  </si>
  <si>
    <t>A.33TRMALENA/11.</t>
  </si>
  <si>
    <t>4000001112</t>
  </si>
  <si>
    <t>MONT FILT AUTO LIMP &lt;=DN100</t>
  </si>
  <si>
    <t>MONT TUB INOX SOLD SCH40S &lt;=3/8"</t>
  </si>
  <si>
    <t>MONT TUB INOX SOLD SCH40S 1/2-1"</t>
  </si>
  <si>
    <t>MONT TUBERIA INOX SOLD SCH40S 1.25-2"</t>
  </si>
  <si>
    <t>INST REDUC INOX 0.5-2.5" SOLDABLE</t>
  </si>
  <si>
    <t>INST TEE INOX 0.5-1" SCH40 SOLDAB</t>
  </si>
  <si>
    <t>INST TEE INOX 1.25-2" SCH40 SOLD</t>
  </si>
  <si>
    <t>INST BRIDA SLIP-ON INOX 1¼"-2" CL300</t>
  </si>
  <si>
    <t>INST VALV COMP 0.125-2" BRIDADA</t>
  </si>
  <si>
    <t>INST TEE INOX 0.125-1" SCH40 SOLD</t>
  </si>
  <si>
    <t>INST REDUC INOX 0.375-2" SOLDABLE</t>
  </si>
  <si>
    <t>INST UNION ACINOX ½-2 SOLDABLE</t>
  </si>
  <si>
    <t>INST FILTRO SEPAR AIRE 100BAR ROSC</t>
  </si>
  <si>
    <t>INSTALACION SERVOMOTOR HIDRAULICO DOBLE</t>
  </si>
  <si>
    <t>INST UNION ACINOX ½-2½ MACHO NPT</t>
  </si>
  <si>
    <t>INST ADAPT RAP AL/POLIM 16.5-100MM</t>
  </si>
  <si>
    <t>INST FILT COALESC 50MM 500PSI 245SCFM</t>
  </si>
  <si>
    <t>INST TUBER 0-1" SCH40 INOX SOLDAD</t>
  </si>
  <si>
    <t>INST CODO 45-90° AL/POLIAM 25-63MM</t>
  </si>
  <si>
    <t>INST REDUC ALU/POL 25-100MM OD</t>
  </si>
  <si>
    <t>INST REDUC ALU/POL 0.375-2" OD</t>
  </si>
  <si>
    <t>INST BRIDA CUELLO LARGO AL 25-100MM</t>
  </si>
  <si>
    <t>INST CONJ DERIV VALV BOLA 25-100MM OD</t>
  </si>
  <si>
    <t>INST DERIV AL/POLIM 25-63MM OD</t>
  </si>
  <si>
    <t>INST DERIV AL/POLIAMIDA 20-80MM OD</t>
  </si>
  <si>
    <t>INSTALACION CONECTOR ALUMINIO 100MM</t>
  </si>
  <si>
    <t>INST TAPON PURGA ALU/POL 10-100</t>
  </si>
  <si>
    <t>INST UNION DOBLE ALU/POL 25-100MM</t>
  </si>
  <si>
    <t>INST TEE ALU/POL 16.5-100 16BAR</t>
  </si>
  <si>
    <t>INST MANIFOLD 4V ALUM/POL 1/4" 232PSI</t>
  </si>
  <si>
    <t>INST CONJ VALV BOLA ¼"-4" 1000PSI NPT</t>
  </si>
  <si>
    <t>INST VALV CHEQUE 0.5-2.5X2.5 BRIDADA</t>
  </si>
  <si>
    <t>INST VALV ALIVIO 0.5-2.5" ROSCA</t>
  </si>
  <si>
    <t>INST UNID MANT 125-600PSI G1"</t>
  </si>
  <si>
    <t>INST CODO 45°-90° INOX ½"-2½" HEMB NPT</t>
  </si>
  <si>
    <t>INST ADAPT INOX 304 ¼" HEMBRA NPT</t>
  </si>
  <si>
    <t>INST TEE INOX 0.5X0.5-2.5" SOLD</t>
  </si>
  <si>
    <t>INST VALV DREN AUTO 1/2" H NPT</t>
  </si>
  <si>
    <t>DESMONT TUB CARB GALV &lt;1" PRENS</t>
  </si>
  <si>
    <t>DESMONT TUB CARB GALV 1.25-2" PREN</t>
  </si>
  <si>
    <t>DESMONT TUB CARB GALV 2.5-3" PREN</t>
  </si>
  <si>
    <t>MONT TUBERIA INOX SOLD SCH40S 3.5-4"</t>
  </si>
  <si>
    <t>INTALACION VALVULAS 2 1/4" A 4"</t>
  </si>
  <si>
    <t>INST BRIDA SLIP-ON INOX 2.25-4"</t>
  </si>
  <si>
    <t>INTALACION BRIDA TIPO WELDING 1/4" 4"</t>
  </si>
  <si>
    <t>INST CODO 45°-90° 3"-4" FNPT INOX</t>
  </si>
  <si>
    <t>INTALACION VALVULA AGUJA 2 1/4" A 4"</t>
  </si>
  <si>
    <t>INST TUBER ACINOX SCH120S 2¼-4PG SOLD</t>
  </si>
  <si>
    <t>INST JUNTA DESMONTAJE TUB 2.25"-4"</t>
  </si>
  <si>
    <t>INTALACION TUBERIA ACERO 2 1/4" A 1/2"</t>
  </si>
  <si>
    <t>INTALACION TUBERIA ACERO 6"</t>
  </si>
  <si>
    <t>INST CODO SCH80S 45-90° DN6" INOX</t>
  </si>
  <si>
    <t>INTALACION VALVULA AGUJA 6"</t>
  </si>
  <si>
    <t>INTALACION VALVULAS DE COMPUERTA</t>
  </si>
  <si>
    <t>INTALACION BRIDA TIPO WELDING 6"</t>
  </si>
  <si>
    <t>DESINST TUB 0-3/8" SCH40 INOX SOLD</t>
  </si>
  <si>
    <t>DESINST TUB 0.5-1" SCH40 INOX SOLD</t>
  </si>
  <si>
    <t>DESINST TUB 1.25-2" SCH40 INX SOL</t>
  </si>
  <si>
    <t>INST TUBERIA ALUM 16.5-63MM OD ML</t>
  </si>
  <si>
    <t>MONT GAB ELEC AUTOSOPORT 1000X2500 C/B</t>
  </si>
  <si>
    <t>MONT GAB ELEC AUTOSOPORT 1000X2500 S/B</t>
  </si>
  <si>
    <t>MONT GAB ELEC SOBREP 1000X1000X400 C/B</t>
  </si>
  <si>
    <t>MONT GAB ELEC SOBREP 1000X1000X400 S/B</t>
  </si>
  <si>
    <t>DESMONT/REINT GAB/TAB ELECT C/BASE</t>
  </si>
  <si>
    <t>DESMONT/REINT GAB/TAB ELECT S/BASE</t>
  </si>
  <si>
    <t>INST SOPORT COLG TUBER 20-100MM</t>
  </si>
  <si>
    <t>INST SOPORT L PARED 100-300MM TUB</t>
  </si>
  <si>
    <t>INST SOPORT L PISO 200-2000MM TUB</t>
  </si>
  <si>
    <t>INST SOPORTE TIPO MECANO PARA FILTROS</t>
  </si>
  <si>
    <t>INST SOPORT MENSUL 50-100MM</t>
  </si>
  <si>
    <t>INST SOPORT BAND ELECT 16.5-100MM</t>
  </si>
  <si>
    <t>TRANS/INST MANOM PRES TIPO BURDON</t>
  </si>
  <si>
    <t>INST PRESOSTATO PRESION ENTRE 0-300PSI</t>
  </si>
  <si>
    <t>MONT TRANSM PRESION AGUA/ACEITE C/VAL</t>
  </si>
  <si>
    <t>ELABORAC UNION SOLD EXOTERM DIV CONEXION</t>
  </si>
  <si>
    <t>INSTALACION DE TUBERIA EMT</t>
  </si>
  <si>
    <t>INSTALACION DE TUBERIA IMC</t>
  </si>
  <si>
    <t>DESMONT TUB CONDUIT IMC/RIG 0.5-0.7</t>
  </si>
  <si>
    <t>INST TUBER 2-3" SCH80 INOX SOLDAD</t>
  </si>
  <si>
    <t>INST TUBER 3-4" SCH80 INOX SOLDAD</t>
  </si>
  <si>
    <t>RECOLECCION/DISPOSICION RESID ESP</t>
  </si>
  <si>
    <t>4000001113</t>
  </si>
  <si>
    <t>OB-1080574</t>
  </si>
  <si>
    <t>00068947</t>
  </si>
  <si>
    <t>A41MANANTYU24020400</t>
  </si>
  <si>
    <t>A.41MANANTYU/24.</t>
  </si>
  <si>
    <t>00068906</t>
  </si>
  <si>
    <t>A41MANANTYU06030000</t>
  </si>
  <si>
    <t>A.41MANANTYU/06.</t>
  </si>
  <si>
    <t>4000001114</t>
  </si>
  <si>
    <t>4000001115</t>
  </si>
  <si>
    <t>BOTA DIELECT PUNTERA 35 DAMA</t>
  </si>
  <si>
    <t>OG-1079698</t>
  </si>
  <si>
    <t>CW276047</t>
  </si>
  <si>
    <t>BOTA DIELECT PUNTERA 34 DAMA</t>
  </si>
  <si>
    <t>BOTA DIELECT PUNTERA 36 DAMA</t>
  </si>
  <si>
    <t>BOTA DIELECT PUNTERA 37 DAMA</t>
  </si>
  <si>
    <t>BOTA DIELECT PUNTERA 38 DAMA</t>
  </si>
  <si>
    <t>BOTA DIELECT PUNTERA 39 DAMA</t>
  </si>
  <si>
    <t>BOTA DIELECT PUNTERA 40 DAMA</t>
  </si>
  <si>
    <t>BOTA DIELECT SIN PUNT 34 DAMA</t>
  </si>
  <si>
    <t>BOTA DIELECT SIN PUNT 35 DAMA</t>
  </si>
  <si>
    <t>BOTA DIELECT SIN PUNT 36 DAMA</t>
  </si>
  <si>
    <t>BOTA DIELECT SIN PUNT 37 DAMA</t>
  </si>
  <si>
    <t>BOTA DIELECT SIN PUNT 38 DAMA</t>
  </si>
  <si>
    <t>BOTA DIELECT SIN PUNT 39 DAMA</t>
  </si>
  <si>
    <t>BOTA DIELECT SIN PUNT 40 DAMA</t>
  </si>
  <si>
    <t>BOTA DIELECT SIN PUNT 35 HOMBR</t>
  </si>
  <si>
    <t>BOTA DIELECT SIN PUNT 36 HOMBR</t>
  </si>
  <si>
    <t>BOTA DIELECT SIN PUNT 37 HOMBR</t>
  </si>
  <si>
    <t>BOTA DIELECT SIN PUNT 38 HOMBR</t>
  </si>
  <si>
    <t>BOTA DIELECT SIN PUNT 39 HOMBR</t>
  </si>
  <si>
    <t>BOTA DIELECT SIN PUNT 40 HOMBR</t>
  </si>
  <si>
    <t>BOTA DIELECT SIN PUNT 41 HOMBR</t>
  </si>
  <si>
    <t>BOTA DIELECT SIN PUNT 42 HOMBR</t>
  </si>
  <si>
    <t>BOTA DIELECT SIN PUNT 43 HOMBR</t>
  </si>
  <si>
    <t>BOTA DIELECT SIN PUNT 44 HOMBR</t>
  </si>
  <si>
    <t>BOTA DIELECT SIN PUNT 45 HOMBR</t>
  </si>
  <si>
    <t>BOTA DIELECT PUNTERA 34 HOMBRE</t>
  </si>
  <si>
    <t>BOTA DIELECT PUNTERA 35 HOMBRE</t>
  </si>
  <si>
    <t>BOTA DIELECT PUNTERA 36 HOMBRE</t>
  </si>
  <si>
    <t>BOTA DIELECT PUNTERA 37 HOMBRE</t>
  </si>
  <si>
    <t>BOTA DIELECT PUNTERA 38 HOMBRE</t>
  </si>
  <si>
    <t>BOTA DIELECT PUNTERA 39 HOMBRE</t>
  </si>
  <si>
    <t>BOTA DIELECT PUNTERA 40 HOMBRE</t>
  </si>
  <si>
    <t>BOTA DIELECT PUNTERA 41 HOMBRE</t>
  </si>
  <si>
    <t>BOTA DIELECT PUNTERA 42 HOMBRE</t>
  </si>
  <si>
    <t>BOTA DIELECT PUNTERA 43 HOMBRE</t>
  </si>
  <si>
    <t>BOTA DIELECT PUNTERA 44 HOMBRE</t>
  </si>
  <si>
    <t>BOTA DIELECT PUNTERA 45 HOMBRE</t>
  </si>
  <si>
    <t>CAL DE SEG MED TIP BOT PUN COM TLL39</t>
  </si>
  <si>
    <t>CAL DE SEG MED TIP BOT PUN COM TLL40</t>
  </si>
  <si>
    <t>CAL DE SEG MED TIP BOT PUN COM TLL41</t>
  </si>
  <si>
    <t>BOTA ANTI-PUN SIN PUNT 35 HOM</t>
  </si>
  <si>
    <t>BOTA ANTI-PUN SIN PUNT 36 HOM</t>
  </si>
  <si>
    <t>BOTA ANTI-PUN SIN PUNT 37 HOM</t>
  </si>
  <si>
    <t>BOTA ANTI-PUN SIN PUNT 38 HOM</t>
  </si>
  <si>
    <t>BOTA ANTI-PUN SIN PUNT 39 HOM</t>
  </si>
  <si>
    <t>BOTA ANTI-PUN SIN PUNT 40 HOM</t>
  </si>
  <si>
    <t>BOTA ANTI-PUN SIN PUNT 41 HOM</t>
  </si>
  <si>
    <t>BOTA ANTI-PUN SIN PUNT 42 HOM</t>
  </si>
  <si>
    <t>BOTA ANTI-PUN SIN PUNT 43 HOM</t>
  </si>
  <si>
    <t>BOTA ANTI-PUN SIN PUNT 44 HOM</t>
  </si>
  <si>
    <t>BOTA ANTI-PUN SIN PUNT 45 HOM</t>
  </si>
  <si>
    <t>BOTA ANTI-PUN CON PUNT 35 HOM</t>
  </si>
  <si>
    <t>BOTA ANTI-PUN CON PUNT 36 HOM</t>
  </si>
  <si>
    <t>BOTA ANTI-PUN CON PUNT 37 HOM</t>
  </si>
  <si>
    <t>BOTA ANTI-PUN CON PUNT 38 HOM</t>
  </si>
  <si>
    <t>BOTA ANTI-PUN CON PUNT 39 HOM</t>
  </si>
  <si>
    <t>BOTA ANTI-PUN CON PUNT 40 HOM</t>
  </si>
  <si>
    <t>BOTA ANTI-PUN CON PUNT 41 HOM</t>
  </si>
  <si>
    <t>BOTA ANTI-PUN CON PUNT 42 HOM</t>
  </si>
  <si>
    <t>BOTA ANTI-PUN CON PUNT 43 HOM</t>
  </si>
  <si>
    <t>BOTA ANTI-PUN CON PUNT 44 HOM</t>
  </si>
  <si>
    <t>BOTA ANTI-PUN CON PUNT 45 HOM</t>
  </si>
  <si>
    <t>BOTA PU PU SIN PUN T/35 HOMB</t>
  </si>
  <si>
    <t>BOTA PU PU SIN PUN T/36 HOMB</t>
  </si>
  <si>
    <t>BOTA PU PU SIN PUN T/37 HOMB</t>
  </si>
  <si>
    <t>BOTA PU PU SIN PUN T/38 HOMB</t>
  </si>
  <si>
    <t>BOTA PU PU SIN PUN T/39 HOMB</t>
  </si>
  <si>
    <t>BOTA PU PU SIN PUN T/40 HOMB</t>
  </si>
  <si>
    <t>BOTA PU PU SIN PUN T/41 HOMB</t>
  </si>
  <si>
    <t>BOTA PU PU SIN PUN T/42HOMB</t>
  </si>
  <si>
    <t>BOTA PU PU SIN PUN T/43 HOMB</t>
  </si>
  <si>
    <t>BOTA PU PU SIN PUN T/44 HOMB</t>
  </si>
  <si>
    <t>BOTA PU PU SIN PUN T/45 HOMB</t>
  </si>
  <si>
    <t>BOTA PU PU CON PUN T/35 HOM</t>
  </si>
  <si>
    <t>BOTA PU PU CON PUN T/36 HOM</t>
  </si>
  <si>
    <t>BOTA PU PU CON PUN T/37 HOM</t>
  </si>
  <si>
    <t>BOTA PU PU CON PUN T/38 HOM</t>
  </si>
  <si>
    <t>BOTA PU PU CON PUN T/39 HOM</t>
  </si>
  <si>
    <t>BOTA PU PU CON PUN T/40 HOM</t>
  </si>
  <si>
    <t>BOTA PU PU CON PUN T/41 HOM</t>
  </si>
  <si>
    <t>BOTA PU PU CON PUN T/42 HOM</t>
  </si>
  <si>
    <t>BOTA PU PU CON PUN T/43 HOM</t>
  </si>
  <si>
    <t>BOTA PU PU CON PUN T/44 HOM</t>
  </si>
  <si>
    <t>BOTA PU PU CON PUN T/45 HOM</t>
  </si>
  <si>
    <t>CAL DE SEG MED TIP BOT PUN COM TLL36</t>
  </si>
  <si>
    <t>CAL DE SEG MED TIP BOT PUN COM TLL37</t>
  </si>
  <si>
    <t>CAL DE SEG MED TIP BOT PUN COM TLL38</t>
  </si>
  <si>
    <t>CAL DE SEG MED TIP BOT PUN COM TLL42</t>
  </si>
  <si>
    <t>CAL DE SEG MED TIP BOT PUN COM TLL43</t>
  </si>
  <si>
    <t>CAL DE SEG MED TIP BOT PUN COM TLL44</t>
  </si>
  <si>
    <t>CAL DE SEG MED TIP BOT PUN COM TLL45</t>
  </si>
  <si>
    <t>CAL DE SEG MED TIP BOT PUN TER TLL36</t>
  </si>
  <si>
    <t>CAL DE SEG MED TIP BOT PUN TER TLL37</t>
  </si>
  <si>
    <t>CAL DE SEG MED TIP BOT PUN TER TLL38</t>
  </si>
  <si>
    <t>CAL DE SEG MED TIP BOT PUN TER TLL39</t>
  </si>
  <si>
    <t>CAL DE SEG MED TIP BOT PUN TER TLL40</t>
  </si>
  <si>
    <t>CAL DE SEG MED TIP BOT PUN TER TLL41</t>
  </si>
  <si>
    <t>CAL DE SEG MED TIP BOT PUN TER TLL42</t>
  </si>
  <si>
    <t>CAL DE SEG MED TIP BOT PUN TER TLL43</t>
  </si>
  <si>
    <t>CAL DE SEG MED TIP BOT PUN TER TLL44</t>
  </si>
  <si>
    <t>CAL DE SEG MED TIP BOT PUN TER TLL45</t>
  </si>
  <si>
    <t>CALZADO SEGURIDAD BOTIN T/36</t>
  </si>
  <si>
    <t>CALZADO SEGURIDAD BOTIN T/37</t>
  </si>
  <si>
    <t>CALZADO SEGURIDAD BOTIN T/38</t>
  </si>
  <si>
    <t>CALZADO SEGURIDAD BOTIN T/39</t>
  </si>
  <si>
    <t>CALZADO SEGURIDAD BOTIN T/40</t>
  </si>
  <si>
    <t>CALZADO SEGURIDAD BOTIN T/41</t>
  </si>
  <si>
    <t>CALZADO SEGURIDAD BOTIN T/42</t>
  </si>
  <si>
    <t>CALZADO SEGURIDAD BOTIN T/43</t>
  </si>
  <si>
    <t>CALZADO SEGURIDAD BOTIN T/44</t>
  </si>
  <si>
    <t>CALZADO SEGURIDAD BOTIN T/45</t>
  </si>
  <si>
    <t>CAL DE SEG MED TIP BOT PUN COM CAM TLL37</t>
  </si>
  <si>
    <t>CAL DE SEG MED TIP BOT PUN COM PAR38</t>
  </si>
  <si>
    <t>CAL DE SEG MED TIP BOT PUN COM PAR39</t>
  </si>
  <si>
    <t>CAL DE SEG MED TIP ZAP SIN PUN TLL 46</t>
  </si>
  <si>
    <t>CAL DE SEG MED TIP BOT PUN COM PAR41</t>
  </si>
  <si>
    <t>CAL DE SEG MED TIP BOT PUN COM PAR42</t>
  </si>
  <si>
    <t>CAL DE SEG MED TIP BOT PUN COM PAR43</t>
  </si>
  <si>
    <t>CAL DE SEG MED TIP BOT PUN COM PAR44</t>
  </si>
  <si>
    <t>CAL DE SEG MED TIP BOT PUN COM PAR45</t>
  </si>
  <si>
    <t>CAL DE SEG MED TIP BOT SIN PUN CAM TLL36</t>
  </si>
  <si>
    <t>CAL DE SEG MED TIP BOT SIN PUN CAM TLL37</t>
  </si>
  <si>
    <t>CAL DE SEG MED TIP BOT SIN PUN PAR CAM38</t>
  </si>
  <si>
    <t>CAL DE SEG MED TIP BOT SIN PUN PAR CAM39</t>
  </si>
  <si>
    <t>BOTA DIELECT PUNTERA 46 HOMBRE</t>
  </si>
  <si>
    <t>CAL DE SEG MED TIP BOT SIN PUN PAR CAM41</t>
  </si>
  <si>
    <t>CAL DE SEG MED TIP BOT SIN PUN PAR CAM42</t>
  </si>
  <si>
    <t>CAL DE SEG MED TIP BOT SIN PUN PAR CAM43</t>
  </si>
  <si>
    <t>CAL DE SEG MED TIP BOT SIN PUN PAR CAM44</t>
  </si>
  <si>
    <t>CAL DE SEG MED TIP BOT SIN PUN PAR CAM45</t>
  </si>
  <si>
    <t>CAL DE SEG MED TIP ZAP PUN COM TLL37</t>
  </si>
  <si>
    <t>CAL DE SEG MED TIP ZAP PUN COM TLL38</t>
  </si>
  <si>
    <t>CAL DE SEG MED TIP ZAP PUN COM TLL39</t>
  </si>
  <si>
    <t>CAL DE SEG MED TIP ZAP PUN COM TLL40</t>
  </si>
  <si>
    <t>CAL DE SEG MED TIP ZAP PUN COM TLL41</t>
  </si>
  <si>
    <t>CAL DE SEG MED TIP ZAP PUN COM TLL42</t>
  </si>
  <si>
    <t>CAL DE SEG MED TIP ZAP PUN COM TLL43</t>
  </si>
  <si>
    <t>CAL DE SEG MED TIP ZAP PUN COM TLL44</t>
  </si>
  <si>
    <t>CAL DE SEG MED TIP ZAP PUN COM TLL45</t>
  </si>
  <si>
    <t>CAL DE SEG MED TIP ZAP PUN COM TLL46</t>
  </si>
  <si>
    <t>CAL DE SEG MED TIP ZAP SIN PUN TLL 37</t>
  </si>
  <si>
    <t>CAL DE SEG MED TIP ZAP SIN PUN TLL 38</t>
  </si>
  <si>
    <t>CAL DE SEG MED TIP ZAP SIN PUN TLL 39</t>
  </si>
  <si>
    <t>CAL DE SEG MED TIP ZAP SIN PUN TLL 40</t>
  </si>
  <si>
    <t>CAL DE SEG MED TIP ZAP SIN PUN TLL 41</t>
  </si>
  <si>
    <t>CAL DE SEG MED TIP ZAP SIN PUN TLL 42</t>
  </si>
  <si>
    <t>CAL DE SEG MED TIP ZAP SIN PUN TLL 43</t>
  </si>
  <si>
    <t>CAL DE SEG MED TIP ZAP SIN PUN TLL 44</t>
  </si>
  <si>
    <t>CAL DE SEG MED TIP ZAP SIN PUN TLL 45</t>
  </si>
  <si>
    <t>BOTA DIELECT PUNTERA 47 HOMBRE</t>
  </si>
  <si>
    <t>BOTA DIELECT SIN PUNT 46 HOMBR</t>
  </si>
  <si>
    <t>BOTA DIELECT SIN PUNT 47 HOMBR</t>
  </si>
  <si>
    <t>BOTA DIELECT SIN PUNT 41 DAMA</t>
  </si>
  <si>
    <t>BOTA DIELECT PUNTERA 41 DAMA</t>
  </si>
  <si>
    <t>4000001116</t>
  </si>
  <si>
    <t>OG-1082677</t>
  </si>
  <si>
    <t>CW315785</t>
  </si>
  <si>
    <t>4000001117</t>
  </si>
  <si>
    <t>OB-1083185</t>
  </si>
  <si>
    <t>CW321784</t>
  </si>
  <si>
    <t>4000001118</t>
  </si>
  <si>
    <t>PEGANTE EN BARRA DE 20G</t>
  </si>
  <si>
    <t>OG-1083010</t>
  </si>
  <si>
    <t>CW318167</t>
  </si>
  <si>
    <t>PEGANTE LIQUIDO DE 40G</t>
  </si>
  <si>
    <t>ALMOHADILLA SELLO 12CMX8CM AUTOENTINT.</t>
  </si>
  <si>
    <t>ESFERO NEGRO CON TAPA CONTRAMARCADO</t>
  </si>
  <si>
    <t>ESFERO NEGRO TAPA PIGMENTADA A PRUEBA</t>
  </si>
  <si>
    <t>CARPETA FOLDER CELUGUIA CARTON</t>
  </si>
  <si>
    <t>CARPETA TRES AROS REDONDO 0.5"</t>
  </si>
  <si>
    <t>CARPETA TRES AROS REDONDO</t>
  </si>
  <si>
    <t>CARPETA TRES AROS REDONDO 1"</t>
  </si>
  <si>
    <t>CARPETA TRES AROS REDONDO 1.5"</t>
  </si>
  <si>
    <t>CARPETA TRES AROS REDONDO 2"</t>
  </si>
  <si>
    <t>CARPETA TRES AROS REDONDO 3"</t>
  </si>
  <si>
    <t>CARPETA ALETA CARTON YUTE</t>
  </si>
  <si>
    <t>CARPETA LEGAJADORA AZ CARTON CARTA</t>
  </si>
  <si>
    <t>CARPETA LEGAJADORA AZ CARTON OFICIO</t>
  </si>
  <si>
    <t>CARTELERA MADERA Y CORCHO 60CMX80CM</t>
  </si>
  <si>
    <t>CINTA TRANSPARENTE 12MMX40M</t>
  </si>
  <si>
    <t>CINTA TRANSPARENTE 48MMX40M SIN LOGO</t>
  </si>
  <si>
    <t>CINTA TRANSPARENTE 48MMX100M CON LOGO</t>
  </si>
  <si>
    <t>CLIP ESTANDAR METALICO 100 UNIDADES</t>
  </si>
  <si>
    <t>COSEDORA SEMI-INDUSTRIAL</t>
  </si>
  <si>
    <t>CUBIERTA LEGAJADORA</t>
  </si>
  <si>
    <t>GRAPA GALVANIZADA 9/8</t>
  </si>
  <si>
    <t>GRAPA DE COBRE 26/6</t>
  </si>
  <si>
    <t>HUMEDECEDOR 50G ANTIBACTERIAL</t>
  </si>
  <si>
    <t>LIMPIADOR TABLERO LIQUIDO</t>
  </si>
  <si>
    <t>MARCADOR BORRABLE AZUL</t>
  </si>
  <si>
    <t>MARCADOR BORRABLE NEGRO</t>
  </si>
  <si>
    <t>MARCADOR BORRABLE ROJO</t>
  </si>
  <si>
    <t>MARCADOR BORRABLE VERDE</t>
  </si>
  <si>
    <t>MARCADOR PERMANENTE AZUL</t>
  </si>
  <si>
    <t>MARCADOR PERMANENTE ROJO</t>
  </si>
  <si>
    <t>MARCADOR PERMANENTE VERDE</t>
  </si>
  <si>
    <t>PAPEL ECOLOGICO BLANCO BOND</t>
  </si>
  <si>
    <t>PAPEL ECOLOGICO NATURAL BOND LOGO MARCA</t>
  </si>
  <si>
    <t>PAPEL SUPERBLANCO CARTA 75G/M2</t>
  </si>
  <si>
    <t>PAPEL ALTA BLANCURA BOND 107CMX50M</t>
  </si>
  <si>
    <t>PAPEL PERIODICO 70CMX100CM</t>
  </si>
  <si>
    <t>PAPEL BOND 91CMX50M 75G/M2</t>
  </si>
  <si>
    <t>PAPEL TERMICO 80MMX60M</t>
  </si>
  <si>
    <t>PLUMIGRAFO AZUL</t>
  </si>
  <si>
    <t>PLUMIGRAFO NEGRO</t>
  </si>
  <si>
    <t>PLUMIGRAFO ROJO</t>
  </si>
  <si>
    <t>PLUMIGRAFO VERDE</t>
  </si>
  <si>
    <t>RESALTADOR AZUL TINTA ACUOSA FLUORECENTE</t>
  </si>
  <si>
    <t>RESALTADOR NARANJA TINTA ACUOSA</t>
  </si>
  <si>
    <t>RESALTADOR ROSADO TINTA ACUOSA</t>
  </si>
  <si>
    <t>RESALTADOR VERDE TINTA ACUOSA VERDE</t>
  </si>
  <si>
    <t>TABLERO ACRILICO 240CMX120CM SIN 240CM</t>
  </si>
  <si>
    <t>TABLERO ACRILICO ALUM 120CMX80CM BLANCO</t>
  </si>
  <si>
    <t>TAPETE MOUSE ANTIDESLIZANTE</t>
  </si>
  <si>
    <t>TINTA PARA SELLO METALICO</t>
  </si>
  <si>
    <t>PERFORADORA INDUSTRIAL</t>
  </si>
  <si>
    <t>PERFORADORA GRANDE</t>
  </si>
  <si>
    <t>SEPARADOR CARTA A-Z</t>
  </si>
  <si>
    <t>SEPARADOR CARTA CARTULINA</t>
  </si>
  <si>
    <t>BANDERITA ADHESIVA NEON</t>
  </si>
  <si>
    <t>SEPARADOR CARTA 1-6 CARTULINA</t>
  </si>
  <si>
    <t>SEPARADOR CARTA 1-12 CARTULINA</t>
  </si>
  <si>
    <t>SEPARADOR CARTA POLIPROPILENO</t>
  </si>
  <si>
    <t>TABLA LEGAJADORA OFICIO PLASTICA</t>
  </si>
  <si>
    <t>BANDA DE CAUCHO CREMA 22</t>
  </si>
  <si>
    <t>LIBRO ANOTACIONES 80-OK</t>
  </si>
  <si>
    <t>LIBRO ANOTACIONES 80-EC</t>
  </si>
  <si>
    <t>LIBRO ANOTACIONES 80-ED</t>
  </si>
  <si>
    <t>LIBRO DIRECTORIO 80-ED-AB</t>
  </si>
  <si>
    <t>DVD-RW/REGRABABLE 4.7GB 6X</t>
  </si>
  <si>
    <t>DVD-R/GRABABLE UNICA VEZ</t>
  </si>
  <si>
    <t>PILA ALCALINA AA X 2 UNIDADES</t>
  </si>
  <si>
    <t>PILA ALCALINA AAA 2 UNIDADES</t>
  </si>
  <si>
    <t>SELLO NUMERADOR 8 DIGITOS</t>
  </si>
  <si>
    <t>FORMA DE PAPELERIA P-313</t>
  </si>
  <si>
    <t>FORMA DE PAPELERIA P-149</t>
  </si>
  <si>
    <t>FORMA DE PAPELERIA P-660</t>
  </si>
  <si>
    <t>CARPETA TIPO YOYO</t>
  </si>
  <si>
    <t>ETIQUETA ADHESIVA 100MMX25MM</t>
  </si>
  <si>
    <t>NOTAS AUTOADHESIVAS 75MMX75MM 100</t>
  </si>
  <si>
    <t>PAPEL BOND 61CMX50M 75GR</t>
  </si>
  <si>
    <t>ROLLO TERMICO 101MMX60M</t>
  </si>
  <si>
    <t>ROLLO TERMICO 101.6MMX40M</t>
  </si>
  <si>
    <t>PAPEL DOBLE CARTA BOND BLANCO</t>
  </si>
  <si>
    <t>ROLLO TERMICO 57 MM X 30 M</t>
  </si>
  <si>
    <t>PORTACARNET VERTICAL A COLOR</t>
  </si>
  <si>
    <t>YOYOS PARA CARNET BLANCO</t>
  </si>
  <si>
    <t>GANCHO PARA ESCARAPELA METALICO</t>
  </si>
  <si>
    <t>CINTA DE CERA NEGRO 110MM ROLLO X 74M</t>
  </si>
  <si>
    <t>ETIQUETA ADHESIVA 100MMX50MM</t>
  </si>
  <si>
    <t>4000001119</t>
  </si>
  <si>
    <t>OG - 2148</t>
  </si>
  <si>
    <t>CO-2024-053</t>
  </si>
  <si>
    <t>4000001120</t>
  </si>
  <si>
    <t>4000001121</t>
  </si>
  <si>
    <t>4000001122</t>
  </si>
  <si>
    <t>4000001123</t>
  </si>
  <si>
    <t>ASEO INDUSTRIAL</t>
  </si>
  <si>
    <t>OB - 2089</t>
  </si>
  <si>
    <t>CO-2024-006</t>
  </si>
  <si>
    <t>4000001124</t>
  </si>
  <si>
    <t>CAMISA BRIGADISTA TALLA 6</t>
  </si>
  <si>
    <t>OG-1080034</t>
  </si>
  <si>
    <t>CW279736</t>
  </si>
  <si>
    <t>CAMISA BRIGADISTA TALLA 8</t>
  </si>
  <si>
    <t>CAMISA BRIGADISTA TALLA 10</t>
  </si>
  <si>
    <t>CAMISA BRIGADISTA TALLA 12</t>
  </si>
  <si>
    <t>CAMISA BRIGADISTA TALLA 14</t>
  </si>
  <si>
    <t>CAMISA BRIGADISTA TALLA 36</t>
  </si>
  <si>
    <t>CAMISA BRIGADISTA TALLA 38</t>
  </si>
  <si>
    <t>CAMISA BRIGADISTA TALLA 40</t>
  </si>
  <si>
    <t>CAMISA BRIGADISTA TALLA 42</t>
  </si>
  <si>
    <t>CAMISA BRIGADISTA TALLA 44</t>
  </si>
  <si>
    <t>CAMISA OPERARIO TALLA 34</t>
  </si>
  <si>
    <t>CAMISA OPERARIO TALLA 36</t>
  </si>
  <si>
    <t>CAMISA OPERARIO TALLA 38</t>
  </si>
  <si>
    <t>CAMISA OPERARIO TALLA 40 MASCULINO</t>
  </si>
  <si>
    <t>CAMISA OPERARIO TALLA 42 MASCULINO</t>
  </si>
  <si>
    <t>CAMISA OPERARIO TALLA 44 MASCULINO</t>
  </si>
  <si>
    <t>CAMISA OPERARIO TALLA 46</t>
  </si>
  <si>
    <t>CAMISA OPERARIO TALLA 51</t>
  </si>
  <si>
    <t>OVEROL MASCULINO TALLA 28</t>
  </si>
  <si>
    <t>OVEROL MASCULINO TALLA 32</t>
  </si>
  <si>
    <t>OVEROL MASCULINO TALLA 34</t>
  </si>
  <si>
    <t>OVEROL MASCULINO TALLA 36</t>
  </si>
  <si>
    <t>OVEROL MASCULINO TALLA 38</t>
  </si>
  <si>
    <t>OVEROL MASCULINO TALLA 40</t>
  </si>
  <si>
    <t>OVEROL MASCULINO TALLA 42</t>
  </si>
  <si>
    <t>OVEROL MASCULINO TALLA 44</t>
  </si>
  <si>
    <t>OVEROL MASCULINO TALLA 46</t>
  </si>
  <si>
    <t>OVEROL MASCULINO TALLA 48</t>
  </si>
  <si>
    <t>PANTALON BRIGADISTA TALLA 28</t>
  </si>
  <si>
    <t>PANTALON BRIGADISTA TALLA 30</t>
  </si>
  <si>
    <t>PANTALON BRIGADISTA TALLA 32</t>
  </si>
  <si>
    <t>PANTALON BRIGADISTA TALLA 34</t>
  </si>
  <si>
    <t>PANTALON BRIGADISTA TALLA 36</t>
  </si>
  <si>
    <t>PANTALON BRIGADISTA TALLA 38</t>
  </si>
  <si>
    <t>PANTALON BRIGADISTA TALLA 40</t>
  </si>
  <si>
    <t>PANTALON BRIGADISTA TALLA 42</t>
  </si>
  <si>
    <t>PANTALON OPERARIO TALLA 28</t>
  </si>
  <si>
    <t>PANTALON OPERARIO TALLA 30</t>
  </si>
  <si>
    <t>PANTALON OPERARIO TALLA 32</t>
  </si>
  <si>
    <t>PANTALON OPERARIO TALLA 34 MASCULINO</t>
  </si>
  <si>
    <t>PANTALON OPERARIO TALLA 36</t>
  </si>
  <si>
    <t>PANTALON OPERARIO TALLA 38</t>
  </si>
  <si>
    <t>PANTALON OPERARIO TALLA 40</t>
  </si>
  <si>
    <t>PANTALON OPERARIO TALLA 42</t>
  </si>
  <si>
    <t>PANTALON OPERARIO TALLA 44</t>
  </si>
  <si>
    <t>CAMISA OPERARIO FEMENINO TALLA 6</t>
  </si>
  <si>
    <t>CAMISA OPERARIO FEMENINO TALLA 8</t>
  </si>
  <si>
    <t>CAMISA OPERARIO TALLA 10</t>
  </si>
  <si>
    <t>CAMISA OPERARIO TALLA 12</t>
  </si>
  <si>
    <t>CAMISA OPERARIO TALLA 14</t>
  </si>
  <si>
    <t>PANTALON OPERARIO TALLA 6</t>
  </si>
  <si>
    <t>PANTALON OPERARIO TALLA 8</t>
  </si>
  <si>
    <t>PANTALON OPERARIO TALLA 10</t>
  </si>
  <si>
    <t>PANTALON OPERARIO TALLA 12</t>
  </si>
  <si>
    <t>PANTALON OPERARIO TALLA 14</t>
  </si>
  <si>
    <t>PANTALON OPERARIO TALLA 16</t>
  </si>
  <si>
    <t>OVEROL MASCULINO TALLA 30</t>
  </si>
  <si>
    <t>PANTALON BRIGADISTA TALLA 6</t>
  </si>
  <si>
    <t>PANTALON BRIGADISTA TALLA 8</t>
  </si>
  <si>
    <t>PANTALON BRIGADISTA TALLA 10</t>
  </si>
  <si>
    <t>PANTALON BRIGADISTA TALLA 12</t>
  </si>
  <si>
    <t>PANTALON BRIGADISTA TALLA 14</t>
  </si>
  <si>
    <t>PANTALON BRIGADISTA TALLA 16</t>
  </si>
  <si>
    <t>PANTALON OPERARIO TALLA 31</t>
  </si>
  <si>
    <t>PANTALON MATERNO TALLA 12</t>
  </si>
  <si>
    <t>CAMISA MATERNO TALLA 12</t>
  </si>
  <si>
    <t>PANTALON OPERARIO T34 MASC LARGO 1.20M</t>
  </si>
  <si>
    <t>4000001125</t>
  </si>
  <si>
    <t>CARGOS POR USO DE ACTIVOS</t>
  </si>
  <si>
    <t>OB-1074145</t>
  </si>
  <si>
    <t>CT-2018-000468</t>
  </si>
  <si>
    <t>7100020001</t>
  </si>
  <si>
    <t>0016</t>
  </si>
  <si>
    <t>710002</t>
  </si>
  <si>
    <t>4000001126</t>
  </si>
  <si>
    <t>OB-1074146</t>
  </si>
  <si>
    <t>CT-2018-000906</t>
  </si>
  <si>
    <t>4000001127</t>
  </si>
  <si>
    <t>4000001128</t>
  </si>
  <si>
    <t>DISENOS ING DETALLE INSTRUMENTACION</t>
  </si>
  <si>
    <t>OB-1083351</t>
  </si>
  <si>
    <t>00090147</t>
  </si>
  <si>
    <t>A41LASFLORE23030100</t>
  </si>
  <si>
    <t>A.41LASFLORE/23.</t>
  </si>
  <si>
    <t>00085362</t>
  </si>
  <si>
    <t>A41TALAYEXX23030100</t>
  </si>
  <si>
    <t>A.41TALAYEXX/23.</t>
  </si>
  <si>
    <t>00087025</t>
  </si>
  <si>
    <t>A41TAPINUEL23030100</t>
  </si>
  <si>
    <t>A.41TAPINUEL/23.</t>
  </si>
  <si>
    <t>4000001129</t>
  </si>
  <si>
    <t>OG-1082874</t>
  </si>
  <si>
    <t>CW318610</t>
  </si>
  <si>
    <t>4000001130</t>
  </si>
  <si>
    <t>MANT PREV OBRAS CIV CENTRALES</t>
  </si>
  <si>
    <t>OB-1084412</t>
  </si>
  <si>
    <t>CW350497</t>
  </si>
  <si>
    <t>4000001131</t>
  </si>
  <si>
    <t>CAMBIO DE SOPORTE DE MOTOR</t>
  </si>
  <si>
    <t>OG - 2220</t>
  </si>
  <si>
    <t>CO-2025-003</t>
  </si>
  <si>
    <t>7203011000</t>
  </si>
  <si>
    <t>CAMBIO DE RODAMIENTO LLANTA TRASERA</t>
  </si>
  <si>
    <t>REP VEHICULOS LIVIANOS MANO OBRA</t>
  </si>
  <si>
    <t>CAMBIO BOBINA DE ALTA</t>
  </si>
  <si>
    <t>CAMBIO DE ACEITE DE CAJA</t>
  </si>
  <si>
    <t>CAMBIO ACEITE MOTOR UN</t>
  </si>
  <si>
    <t>CAMBIO DE ACEITE TRANSMISION</t>
  </si>
  <si>
    <t>CAMBIO DE FILTRO ACEITE</t>
  </si>
  <si>
    <t>CAMBIO DE FILTRO COMBUSTIBLE</t>
  </si>
  <si>
    <t>CAMBIO DE FILTRO AIRE MOTOR</t>
  </si>
  <si>
    <t>CAMBIO LIQUIDO FRENOS POR 1/4 DOT 5,1</t>
  </si>
  <si>
    <t>CAMBIO DE LIQUIDO REFRIGERANTE DE MOTOR</t>
  </si>
  <si>
    <t>CAMBIO DE AMORTIGUADOR DELANTERO</t>
  </si>
  <si>
    <t>CAMBIO DE AMORTIGUADOR TRASERO</t>
  </si>
  <si>
    <t>CAMBIO DE PASTAS DE FRENOS DELANTEROS</t>
  </si>
  <si>
    <t>CAMBIO DE PASTAS DE FRENOS TRASEROS</t>
  </si>
  <si>
    <t>CAMBIO DE BANDAS DE FRENOS TRASEROS</t>
  </si>
  <si>
    <t>CAMBIO DE BATERIA</t>
  </si>
  <si>
    <t>CAMBIO DE GUARDAPOLVO AMORTIGUADOR</t>
  </si>
  <si>
    <t>CAMBIO DE INYECTOR COMBUSTIBLE</t>
  </si>
  <si>
    <t>CAMBIO DE KIT DE REPARACION INYECCION</t>
  </si>
  <si>
    <t>CAMBIO DE PLUMILLAS DE 22"</t>
  </si>
  <si>
    <t>CAMBIO DE BOMBILLO FAROLA</t>
  </si>
  <si>
    <t>CAMBIO DE BOMBILLO STOP Y DIRECCIONAL</t>
  </si>
  <si>
    <t>CAMBIO DE BUJE DE TIJERAS</t>
  </si>
  <si>
    <t>CAMBIO DE CORREA ALTERNADOR</t>
  </si>
  <si>
    <t>CAMBIO DE CORREA DE DIRECCION</t>
  </si>
  <si>
    <t>CAMBIO DE ESFERA INTERIOR</t>
  </si>
  <si>
    <t>CAMBIO DE GUAYAS (VELOCIMETRO)</t>
  </si>
  <si>
    <t>CAMBIO DE RETENEDOR BOCIN</t>
  </si>
  <si>
    <t>CAMBIO DE TENSOR CORREA</t>
  </si>
  <si>
    <t>CAMBIO DE TERMINALES DE DIRECCION</t>
  </si>
  <si>
    <t>CAMBIO DE BUJIA</t>
  </si>
  <si>
    <t>CAMBIO DE BOMBA DE ACEITE</t>
  </si>
  <si>
    <t>CAMBIO DE BOMBA DE COMBUSTIBLE</t>
  </si>
  <si>
    <t>CAMBIO DE BOMBA DE AGUA</t>
  </si>
  <si>
    <t>CAMBIO DE MEDIDOR DE COMBUSTIBLE</t>
  </si>
  <si>
    <t>CAMBIO DE RODILLO DEL BOCIN</t>
  </si>
  <si>
    <t>CAMBIO DE KIT DE CLUCTH</t>
  </si>
  <si>
    <t>CAMBIO DE BALINERA PUNTA PROPULSOR</t>
  </si>
  <si>
    <t>CAMBIO DE JUEGO DE BUJES DE PALANCA</t>
  </si>
  <si>
    <t>CAMBIO DE BOXTER DE FRENO</t>
  </si>
  <si>
    <t>CAMBIO RODAMIENTO DELANTERO</t>
  </si>
  <si>
    <t>CAMBIO DE DE LLANTAS REF 265/70 R16</t>
  </si>
  <si>
    <t>CAMBIO DE ALINEACION Y BALANCEO</t>
  </si>
  <si>
    <t>CAMBIO DE FILTRO AIRE ACONDICIONADO</t>
  </si>
  <si>
    <t>CAMBIO DE VIDRIO PARABRISAS</t>
  </si>
  <si>
    <t>CAMBIO DE VIDRIOS PUERTAS DELANTERAS</t>
  </si>
  <si>
    <t>CAMBIO DE VIDRIOS PUERTAS TRASERAS</t>
  </si>
  <si>
    <t>CAMBIO DE ESPEJOS LATERALES</t>
  </si>
  <si>
    <t>CAMBIO DE VIDRIO CABINA TRASEO</t>
  </si>
  <si>
    <t>CAMBIO DE BOMBER DELANTERO</t>
  </si>
  <si>
    <t>CAMBIO DE BOMBER TRASERO</t>
  </si>
  <si>
    <t>CAMBIO DE STOP TRASEROS</t>
  </si>
  <si>
    <t>CAMBIO DE FAROLAS DELANTERAS</t>
  </si>
  <si>
    <t>CAMBIO CINTURONES DE SEGURIDAD CONDUCTOR</t>
  </si>
  <si>
    <t>CAMBIO DE MOTOR ELEVA VIDIRIO</t>
  </si>
  <si>
    <t>CAMBIO DE FORRO COJINERA DELANTERA</t>
  </si>
  <si>
    <t>CAMBIO DE FORRO COJINERA TRASERA</t>
  </si>
  <si>
    <t>CAMBIO DE LIQUIDO DE FRENOS</t>
  </si>
  <si>
    <t>CAMBIO DE LLANTA REF. 195 R 14C</t>
  </si>
  <si>
    <t>CAMBIO DE O-RING TAPA VALVULA</t>
  </si>
  <si>
    <t>CAMBIO DE CRUCETA</t>
  </si>
  <si>
    <t>CAMBIO DE EMPAQUE MOTOR</t>
  </si>
  <si>
    <t>CAMBIO DE PISTON</t>
  </si>
  <si>
    <t>CAMBIO DE CAMPANA PRINCIPAL</t>
  </si>
  <si>
    <t>CAMBIO DE CASQUETE</t>
  </si>
  <si>
    <t>CAMBIO DE CIGÜENAL</t>
  </si>
  <si>
    <t>CAMBIO BIELETA DE BARRA ESTABILIZADORA</t>
  </si>
  <si>
    <t>CAMBIO DE TERMOSTATO</t>
  </si>
  <si>
    <t>CAMBIO DE CAJA DIRECCION</t>
  </si>
  <si>
    <t>CAMBIO DE EJE LEVAS</t>
  </si>
  <si>
    <t>CAMBIO DE JUEGO DE DISTRIBUCION</t>
  </si>
  <si>
    <t>CAMBIO DE JUEGO DE ORING DE INYECTOR</t>
  </si>
  <si>
    <t>CAMBIO DE PORTAESCOBILLA</t>
  </si>
  <si>
    <t>CAMBIO DE RETENEDOR CIGUENAL DELANTERO</t>
  </si>
  <si>
    <t>CAMBIO DE RETENEDOR DE RUEDA DELANTERA</t>
  </si>
  <si>
    <t>CAMBIO DE RETENEDOR DE RUEDA TRASERA</t>
  </si>
  <si>
    <t>CAMBIO DE SOPORTE CAJA</t>
  </si>
  <si>
    <t>CAMBIO DE TAPA RADIADOR</t>
  </si>
  <si>
    <t>CAMBIO DE TENSOR Y AUTOSENSOR</t>
  </si>
  <si>
    <t>CAMBIO DE BOTELLA Y ESPIGA</t>
  </si>
  <si>
    <t>7303011000</t>
  </si>
  <si>
    <t>4000001132</t>
  </si>
  <si>
    <t>COSTO POR CONEXION</t>
  </si>
  <si>
    <t>4000001133</t>
  </si>
  <si>
    <t>OB-1083998</t>
  </si>
  <si>
    <t>CW338092</t>
  </si>
  <si>
    <t>00096657</t>
  </si>
  <si>
    <t>A33INDUSTRI11010000</t>
  </si>
  <si>
    <t>A.33INDUSTRI/11.</t>
  </si>
  <si>
    <t>4000001134</t>
  </si>
  <si>
    <t>OB-1083352</t>
  </si>
  <si>
    <t>4000001135</t>
  </si>
  <si>
    <t>OB-1082824</t>
  </si>
  <si>
    <t>CW317405</t>
  </si>
  <si>
    <t>4000001136</t>
  </si>
  <si>
    <t>4000001137</t>
  </si>
  <si>
    <t>OB-1085646</t>
  </si>
  <si>
    <t>CW368295</t>
  </si>
  <si>
    <t>4000001138</t>
  </si>
  <si>
    <t>OB-1085654</t>
  </si>
  <si>
    <t>CW368158</t>
  </si>
  <si>
    <t>4000001139</t>
  </si>
  <si>
    <t>4000001140</t>
  </si>
  <si>
    <t>OB - 2242</t>
  </si>
  <si>
    <t>CO-2025-019</t>
  </si>
  <si>
    <t>CONTROL DE TERMITAS</t>
  </si>
  <si>
    <t>SERVICIO DE CONTROL DE SERPIENTES</t>
  </si>
  <si>
    <t>4000001141</t>
  </si>
  <si>
    <t>4000001142</t>
  </si>
  <si>
    <t>OB-1084084</t>
  </si>
  <si>
    <t>CW338082</t>
  </si>
  <si>
    <t>4000001143</t>
  </si>
  <si>
    <t>FINANCIAC SOMOS SERVICIOS INT COL EPM</t>
  </si>
  <si>
    <t>OB-1084727</t>
  </si>
  <si>
    <t>CW355763</t>
  </si>
  <si>
    <t>4000001144</t>
  </si>
  <si>
    <t>OB-1084422</t>
  </si>
  <si>
    <t>CT-2012-001731-03</t>
  </si>
  <si>
    <t>4000001145</t>
  </si>
  <si>
    <t>CONTROL/RECOLECCION CARACOL AFRICANO</t>
  </si>
  <si>
    <t>OB - 2246</t>
  </si>
  <si>
    <t>CO-2025-020</t>
  </si>
  <si>
    <t>MACANEO PRADOS MALEZAS</t>
  </si>
  <si>
    <t>4000001146</t>
  </si>
  <si>
    <t>OB-1083357</t>
  </si>
  <si>
    <t>00090148</t>
  </si>
  <si>
    <t>A41LASFLORE23030200</t>
  </si>
  <si>
    <t>00085363</t>
  </si>
  <si>
    <t>A41TALAYEXX23030200</t>
  </si>
  <si>
    <t>00087026</t>
  </si>
  <si>
    <t>A41TAPINUEL23030200</t>
  </si>
  <si>
    <t>4000001147</t>
  </si>
  <si>
    <t>OB-1069936</t>
  </si>
  <si>
    <t>CT-29990441637</t>
  </si>
  <si>
    <t>4000001148</t>
  </si>
  <si>
    <t>OB-1083748</t>
  </si>
  <si>
    <t>CW338089</t>
  </si>
  <si>
    <t>4000001149</t>
  </si>
  <si>
    <t>SERVICIO TELEFONIA CELULAR</t>
  </si>
  <si>
    <t>OB-1084630</t>
  </si>
  <si>
    <t>CW354199</t>
  </si>
  <si>
    <t>4000001150</t>
  </si>
  <si>
    <t>OB-1084634</t>
  </si>
  <si>
    <t>CW354611</t>
  </si>
  <si>
    <t>4000001151</t>
  </si>
  <si>
    <t>OG-1085284</t>
  </si>
  <si>
    <t>CW362960</t>
  </si>
  <si>
    <t>4000001152</t>
  </si>
  <si>
    <t>PAUTAS PUBLICITARIAS</t>
  </si>
  <si>
    <t>OB - 2196</t>
  </si>
  <si>
    <t>CO-2024-067</t>
  </si>
  <si>
    <t>4000001153</t>
  </si>
  <si>
    <t>OB-1084321</t>
  </si>
  <si>
    <t>CT-2012-001724-03</t>
  </si>
  <si>
    <t>4000001154</t>
  </si>
  <si>
    <t>OG - 2292</t>
  </si>
  <si>
    <t>CO-2025-056</t>
  </si>
  <si>
    <t>4000001155</t>
  </si>
  <si>
    <t>OB-1085698</t>
  </si>
  <si>
    <t>CW367421</t>
  </si>
  <si>
    <t>4000001156</t>
  </si>
  <si>
    <t>OB-1085590</t>
  </si>
  <si>
    <t>4000001157</t>
  </si>
  <si>
    <t>OB-1082442</t>
  </si>
  <si>
    <t>CW312786</t>
  </si>
  <si>
    <t>4000001158</t>
  </si>
  <si>
    <t>OB - 2198</t>
  </si>
  <si>
    <t>CO-2024-068</t>
  </si>
  <si>
    <t>4000001159</t>
  </si>
  <si>
    <t>OB-1083932</t>
  </si>
  <si>
    <t>CW342098</t>
  </si>
  <si>
    <t>00096662</t>
  </si>
  <si>
    <t>A33INDUSTRI12010000</t>
  </si>
  <si>
    <t>4000001161</t>
  </si>
  <si>
    <t>OB-1085893</t>
  </si>
  <si>
    <t>CW373356</t>
  </si>
  <si>
    <t>4000001162</t>
  </si>
  <si>
    <t>OB-1084332</t>
  </si>
  <si>
    <t>CW348395</t>
  </si>
  <si>
    <t>00096658</t>
  </si>
  <si>
    <t>A33INDUSTRI11020000</t>
  </si>
  <si>
    <t>4000001163</t>
  </si>
  <si>
    <t>OB-1069939</t>
  </si>
  <si>
    <t>CT-2015-000274</t>
  </si>
  <si>
    <t>4000001164</t>
  </si>
  <si>
    <t>OB - 2190</t>
  </si>
  <si>
    <t>CO-2024-066</t>
  </si>
  <si>
    <t>4000001165</t>
  </si>
  <si>
    <t>MANT CORRECT.BOBINADO MOTOR</t>
  </si>
  <si>
    <t>OB-2254</t>
  </si>
  <si>
    <t>CO-2025-030</t>
  </si>
  <si>
    <t>7203010600</t>
  </si>
  <si>
    <t>4000001166</t>
  </si>
  <si>
    <t>OB-1084350</t>
  </si>
  <si>
    <t>CW350358</t>
  </si>
  <si>
    <t>4000001167</t>
  </si>
  <si>
    <t>OG-1078980</t>
  </si>
  <si>
    <t>CW268122</t>
  </si>
  <si>
    <t>4000001168</t>
  </si>
  <si>
    <t>OG-2158</t>
  </si>
  <si>
    <t>CO-2024-056</t>
  </si>
  <si>
    <t>4000001169</t>
  </si>
  <si>
    <t>OB-1085377</t>
  </si>
  <si>
    <t>CW364998</t>
  </si>
  <si>
    <t>00092075</t>
  </si>
  <si>
    <t>A31PITUANGO18020100</t>
  </si>
  <si>
    <t>A.31PITUANGO/18.</t>
  </si>
  <si>
    <t>4000001170</t>
  </si>
  <si>
    <t>OB-1071784</t>
  </si>
  <si>
    <t>CT-2014-000004</t>
  </si>
  <si>
    <t>4000001171</t>
  </si>
  <si>
    <t>00092076</t>
  </si>
  <si>
    <t>A31PITUANGO18020200</t>
  </si>
  <si>
    <t>4000001172</t>
  </si>
  <si>
    <t>SUM/TRA/COLOC PAVIMENTO ASFALTICO MDC-19</t>
  </si>
  <si>
    <t>OB-1082646</t>
  </si>
  <si>
    <t>CW313238</t>
  </si>
  <si>
    <t>00095229</t>
  </si>
  <si>
    <t>A41PAVCADOC13000000</t>
  </si>
  <si>
    <t>A.41PAVCADOC/13</t>
  </si>
  <si>
    <t>00095607</t>
  </si>
  <si>
    <t>A41PAVNORAL13000000</t>
  </si>
  <si>
    <t>A.41PAVNORAL/13</t>
  </si>
  <si>
    <t>00096141</t>
  </si>
  <si>
    <t>A41PAVSBOVX13000000</t>
  </si>
  <si>
    <t>A.41PAVSBOVX/13</t>
  </si>
  <si>
    <t>00073569</t>
  </si>
  <si>
    <t>A41RRPAVIME13000000</t>
  </si>
  <si>
    <t>A.41RRPAVIME/13</t>
  </si>
  <si>
    <t>00071642</t>
  </si>
  <si>
    <t>A51CONSPAVA13000000</t>
  </si>
  <si>
    <t>A.51CONSPAVA/13</t>
  </si>
  <si>
    <t>00091105</t>
  </si>
  <si>
    <t>A51PAVRCE2X13000000</t>
  </si>
  <si>
    <t>A.51PAVRCE2X/13</t>
  </si>
  <si>
    <t>00068310</t>
  </si>
  <si>
    <t>A51RRPAVIME13000000</t>
  </si>
  <si>
    <t>A.51RRPAVIME/13</t>
  </si>
  <si>
    <t>4000001174</t>
  </si>
  <si>
    <t>INTEGRACION SENALES AL CONTROLADOR PLC</t>
  </si>
  <si>
    <t>OG - 2323</t>
  </si>
  <si>
    <t>CO-2025-075</t>
  </si>
  <si>
    <t>SOPORTE TECNICO EN SITIO DE SISTEMA PSA</t>
  </si>
  <si>
    <t>4000001175</t>
  </si>
  <si>
    <t>OB-1085482</t>
  </si>
  <si>
    <t>4000001176</t>
  </si>
  <si>
    <t>OB - 2314</t>
  </si>
  <si>
    <t>CO-2025-071</t>
  </si>
  <si>
    <t>00003668</t>
  </si>
  <si>
    <t>A51COLECSOP06030000</t>
  </si>
  <si>
    <t>A.51COLECSOP/06.</t>
  </si>
  <si>
    <t>4000001177</t>
  </si>
  <si>
    <t>OB- 1085075</t>
  </si>
  <si>
    <t>CW361003</t>
  </si>
  <si>
    <t>TRANS/INST GAB MET 40X40X16CM</t>
  </si>
  <si>
    <t>TRANS/INST GAB MET 80X80X25CM</t>
  </si>
  <si>
    <t>TRANS/INST GAB MET P/CAJA REG 20X20CM</t>
  </si>
  <si>
    <t>SUM/TRA/INS REG 1ETAPA 1.4-4BAR 40M3/H</t>
  </si>
  <si>
    <t>TRA/INS REGISTRO 2DA 140-23MBAR 3.2M3/H</t>
  </si>
  <si>
    <t>TRA/INS REGISTRO 2DA 140-23MBAR 10M3/H</t>
  </si>
  <si>
    <t>SUM/TRA/INS REG FINAL 140-23MB 3.2M3/H</t>
  </si>
  <si>
    <t>SUM/TRA/INS REG FINAL 140-23MB 7M3/H</t>
  </si>
  <si>
    <t>SUM/TRA/INS REG FINAL 140-23MB 16M3/H</t>
  </si>
  <si>
    <t>SUM/TRA/INS REG 2ETAPA 350-23MB 5.2M3</t>
  </si>
  <si>
    <t>SUM/TRA/INS REG 2ETAPA 350-140MB 5.2M3</t>
  </si>
  <si>
    <t>SU/TRA/IN VALV BOLA GAS BRONCE 3/4" 5PSI</t>
  </si>
  <si>
    <t>TRANS/INST TOMA PRES/MANOM NO RESID</t>
  </si>
  <si>
    <t>ADECUACION DE CENTRO DE MEDICION DE GAS</t>
  </si>
  <si>
    <t>VERIF LINEA MATRIZ GAS NAT CENTRO MED</t>
  </si>
  <si>
    <t>SERVICIO TRASLADO CENTRO DE MEDICION</t>
  </si>
  <si>
    <t>VISITA GAS</t>
  </si>
  <si>
    <t>DISENO RED GAS NO RESID 0-125KW</t>
  </si>
  <si>
    <t>DISENO RED GAS NO RESID ≥126KW</t>
  </si>
  <si>
    <t>ELABORAC PLAN MANT PREV INDUST ≤200M3/H</t>
  </si>
  <si>
    <t>ELABORAC PLAN MANT PREV INDUST &gt;200M3/H</t>
  </si>
  <si>
    <t>RECARGO DESPLAZ HASTA 50KM DIST</t>
  </si>
  <si>
    <t>RECARGO DESPLAZ 50-100KM DISTANCIA</t>
  </si>
  <si>
    <t>RECARGO DESPLAZ &gt;100KM DISTANCIA</t>
  </si>
  <si>
    <t>4000001178</t>
  </si>
  <si>
    <t>OB-1082647</t>
  </si>
  <si>
    <t>00090742</t>
  </si>
  <si>
    <t>A51PAVINTSU13000000</t>
  </si>
  <si>
    <t>A.51PAVINTSU/13</t>
  </si>
  <si>
    <t>4000001179</t>
  </si>
  <si>
    <t>OB - 2318</t>
  </si>
  <si>
    <t>CO-2025-072</t>
  </si>
  <si>
    <t>CONECTOR PLUG RJ45 CAT 6A</t>
  </si>
  <si>
    <t>MANT PREV SISTEMA CCTV</t>
  </si>
  <si>
    <t>CURVA 90° AC GALV IMC 3/4"</t>
  </si>
  <si>
    <t>GRAPA DOBLE ALA DE ACERO 3/4"</t>
  </si>
  <si>
    <t>CURVA 90° AC GALV EMT 1/2"</t>
  </si>
  <si>
    <t>TUBERIA ACERO GALV EMT 1/2"</t>
  </si>
  <si>
    <t>ADAPTADOR TERMINAL EMT 1/2"</t>
  </si>
  <si>
    <t>TUBERIA PVC 3/4" RDE21</t>
  </si>
  <si>
    <t>ADAPTADOR PVC 3/4" ROS H NPT BLANCO</t>
  </si>
  <si>
    <t>UNION RECTA EMT 1/2" AC GALV EMT U.LIS</t>
  </si>
  <si>
    <t>UNION RECTA EMT 3/4" AC GALV EMT U.LIS</t>
  </si>
  <si>
    <t>GRAPA PARA CINTA BANDIT DE 3/4"</t>
  </si>
  <si>
    <t>UNION RECTA PVC 3/4" SCH40 SOL</t>
  </si>
  <si>
    <t>DISCO DURO EXTERNO 5TB 3.5"</t>
  </si>
  <si>
    <t>CANALETA PVC LISA 1 VIA</t>
  </si>
  <si>
    <t>CABLE UTP CAT 5E INT-EXT</t>
  </si>
  <si>
    <t>SUICHE GIGABIT ETHERNET 10 PUE</t>
  </si>
  <si>
    <t>CABLE TELEFONICO TIPO ESPIRAL</t>
  </si>
  <si>
    <t>PRESSURE SWITCH CPL</t>
  </si>
  <si>
    <t>CAJA EMPALME METALICA 20X20X15CM CHAPA</t>
  </si>
  <si>
    <t>CAJA EMPALME RECTANGULAR</t>
  </si>
  <si>
    <t>INST CCTV VIDEOWALL/CAM/SERV/SW</t>
  </si>
  <si>
    <t>RADIO PUNTO A PUNTO 4.9-5.8GHZ 400MBPS</t>
  </si>
  <si>
    <t>RACK 19" 7U CERRADO</t>
  </si>
  <si>
    <t>TV 42" LED SMART FULL HD</t>
  </si>
  <si>
    <t>CABLE CU 3X18AWG PVC 3X18AWG 600V NEGRO</t>
  </si>
  <si>
    <t>TOMACORRIENTE AEREO SENCILLO 2P 3H 125V</t>
  </si>
  <si>
    <t>DISCO DURO INTERNO 4TB</t>
  </si>
  <si>
    <t>SOPORTE VIDEO CAMARA</t>
  </si>
  <si>
    <t>CAJA POLI 4 MED ENERGIA</t>
  </si>
  <si>
    <t>DISCO DURO INTERNO 2.4TB 2.5"</t>
  </si>
  <si>
    <t>ENCHUFE BUSCH 0456000264</t>
  </si>
  <si>
    <t>GRAPA GALVANIZADA 10MM</t>
  </si>
  <si>
    <t>RACK DE PARED RACK</t>
  </si>
  <si>
    <t>HAWA</t>
  </si>
  <si>
    <t>Mercadería</t>
  </si>
  <si>
    <t>0255</t>
  </si>
  <si>
    <t>SUM/TRA/MONT SIST SEGUR Y VIGIL CCTV</t>
  </si>
  <si>
    <t>TUBERIA METALICA 20" 100PSI ESP-CAMP</t>
  </si>
  <si>
    <t>GRABADOR NVR 8 CANALES</t>
  </si>
  <si>
    <t>GRABADOR NVR 16 CANALES</t>
  </si>
  <si>
    <t>7303050000</t>
  </si>
  <si>
    <t>4000001180</t>
  </si>
  <si>
    <t>OB-1084431</t>
  </si>
  <si>
    <t>4000001181</t>
  </si>
  <si>
    <t>OB-1085889</t>
  </si>
  <si>
    <t>CW366051</t>
  </si>
  <si>
    <t>4000001182</t>
  </si>
  <si>
    <t>4000001183</t>
  </si>
  <si>
    <t>OB-1085006</t>
  </si>
  <si>
    <t>CW357487</t>
  </si>
  <si>
    <t>00091599</t>
  </si>
  <si>
    <t>A33GUARCAMA11020000</t>
  </si>
  <si>
    <t>A.33GUARCAMA/11.</t>
  </si>
  <si>
    <t>00091572</t>
  </si>
  <si>
    <t>A33GUARCAMA06030000</t>
  </si>
  <si>
    <t>A.33GUARCAMA/06.</t>
  </si>
  <si>
    <t>4000001184</t>
  </si>
  <si>
    <t>REV/APROB REDES INT DISP GAS NAT</t>
  </si>
  <si>
    <t>OB-1080549</t>
  </si>
  <si>
    <t>CW 287728</t>
  </si>
  <si>
    <t>CERTIF REDES INT RESID DISPERS MULTIF</t>
  </si>
  <si>
    <t>REV/APROB REDES INT COMER GAS NAT</t>
  </si>
  <si>
    <t>CERTIF GAS NAT INSTALAC COMERCIALES</t>
  </si>
  <si>
    <t>REV/APROB REDES INT MULTIF GAS</t>
  </si>
  <si>
    <t>REV/APROB RED GAS NAT MULTIFAM</t>
  </si>
  <si>
    <t>REVISION APROBACION RED GAS IND PEQUENA</t>
  </si>
  <si>
    <t>REVISION APROBACION RED GAS IND MEDIANA</t>
  </si>
  <si>
    <t>REVISION APROBACION RED GAS IND GRANDE</t>
  </si>
  <si>
    <t>CERTIF RED INT GAS NAT IND PEQ 0-60M3</t>
  </si>
  <si>
    <t>CERTIF RED INT GAS NAT IND MED 61-200M3</t>
  </si>
  <si>
    <t>CERTIF RED INT GAS NAT IND GRD &gt;201M3</t>
  </si>
  <si>
    <t>INST DISPOS CIERRE PREVENT GAS NAT</t>
  </si>
  <si>
    <t>DESINST DISP CIERRE PREVENT GAS NAT</t>
  </si>
  <si>
    <t>ASIST TEC REDES EXT GN VERIF DIS</t>
  </si>
  <si>
    <t>REVISION DISENO INSTALACIONES GAS</t>
  </si>
  <si>
    <t>4000001185</t>
  </si>
  <si>
    <t>OB-1084429</t>
  </si>
  <si>
    <t>00094744</t>
  </si>
  <si>
    <t>A41PAVCABEP13000000</t>
  </si>
  <si>
    <t>A.41PAVCABEP/13</t>
  </si>
  <si>
    <t>4000001186</t>
  </si>
  <si>
    <t>EQUIPOS</t>
  </si>
  <si>
    <t>OB-1082887</t>
  </si>
  <si>
    <t>CW318126</t>
  </si>
  <si>
    <t>7103050050</t>
  </si>
  <si>
    <t>00079346</t>
  </si>
  <si>
    <t>A31MODG3FAI22010800</t>
  </si>
  <si>
    <t>0027</t>
  </si>
  <si>
    <t>00071627</t>
  </si>
  <si>
    <t>A31MODG4FAI22010800</t>
  </si>
  <si>
    <t>00073709</t>
  </si>
  <si>
    <t>A31MODTRFAI22010800</t>
  </si>
  <si>
    <t>513055</t>
  </si>
  <si>
    <t>4000001187</t>
  </si>
  <si>
    <t>CILINDRO HIDRAULICO N54/N60-LM26/29 1425</t>
  </si>
  <si>
    <t>OG - 2319</t>
  </si>
  <si>
    <t>CO-2025-074</t>
  </si>
  <si>
    <t>MANT/REP MOBILIARIO</t>
  </si>
  <si>
    <t>7203000800</t>
  </si>
  <si>
    <t>SILLA PLEGABLE POLIPROPILENO</t>
  </si>
  <si>
    <t>SIL INT ASI Y ESP FIJ EN POL TAP EN SIL</t>
  </si>
  <si>
    <t>SILLA TANDEM 3 PUESTOS</t>
  </si>
  <si>
    <t>CAS LOC MET TRI 9 NAV DE 180</t>
  </si>
  <si>
    <t>SIL PLA PAR COM EN POL INY</t>
  </si>
  <si>
    <t>MESA PLEGABLE POLIETILENO</t>
  </si>
  <si>
    <t>MESA AUXILIAR CUADRADA</t>
  </si>
  <si>
    <t>TAPIZADO SILLA SECRETARIAL</t>
  </si>
  <si>
    <t>PINTURA ESMALTE Y ANTICORROSIVO TUBO</t>
  </si>
  <si>
    <t>RODACHINA HUBER 10101326</t>
  </si>
  <si>
    <t>PUESTO DE TRABAJO</t>
  </si>
  <si>
    <t>TRANS/INST RIEL CHANNEL PERF 4CMX4CM</t>
  </si>
  <si>
    <t>ARCHIVADOR METALICO 68X90X50CM 2 GAVETAS</t>
  </si>
  <si>
    <t>ESCRITORIO MODULAR</t>
  </si>
  <si>
    <t>SILLA ERGONOMICA &gt;120KG COLOR NEGRO</t>
  </si>
  <si>
    <t>SIL ERG 80- COL NEG BAS COP LIM REF 63C</t>
  </si>
  <si>
    <t>ESCRITORIO DOCENTE</t>
  </si>
  <si>
    <t>ARCHIVADOR CARPETAS COLGANTES</t>
  </si>
  <si>
    <t>ARMARIO PARA LABORATORIO</t>
  </si>
  <si>
    <t>DIVISION MODULAR METALICA 2.50MX2.50M</t>
  </si>
  <si>
    <t>MES DE JUN SUP AGL ENC FOR 90C ESP 30M</t>
  </si>
  <si>
    <t>ESC EN L TAB AGL 1.80MX0.60M-1.20MX0.60M</t>
  </si>
  <si>
    <t>ESC EN L TAB AGL 1.50MX0.60M-0.90MX0.60M</t>
  </si>
  <si>
    <t>ESCRITORIO OFICINA 1.50MX0.60M</t>
  </si>
  <si>
    <t>CHAPA BLOQUEO REPUESTO VEHICULO</t>
  </si>
  <si>
    <t>7203050200</t>
  </si>
  <si>
    <t>0217</t>
  </si>
  <si>
    <t>SIL ERG ESP MAL POL ALT 650 SOP LUM FIJ</t>
  </si>
  <si>
    <t>DIV FRO DE 144 X 50 X 1,9 CM ENC EN FOR</t>
  </si>
  <si>
    <t>ARMARIO ALMACENAMIENTO</t>
  </si>
  <si>
    <t>7303000800</t>
  </si>
  <si>
    <t>7303050200</t>
  </si>
  <si>
    <t>4000001188</t>
  </si>
  <si>
    <t>4000001190</t>
  </si>
  <si>
    <t>OB - 1081864</t>
  </si>
  <si>
    <t>CW306461</t>
  </si>
  <si>
    <t>4000001191</t>
  </si>
  <si>
    <t>4000001192</t>
  </si>
  <si>
    <t>OB-1085864</t>
  </si>
  <si>
    <t>CW373185</t>
  </si>
  <si>
    <t>4000001193</t>
  </si>
  <si>
    <t>OB-1081585</t>
  </si>
  <si>
    <t>CW301451</t>
  </si>
  <si>
    <t>LIMPIEZA BERMAS AND.ESCAL.SEDIM.</t>
  </si>
  <si>
    <t>4000001194</t>
  </si>
  <si>
    <t>OB-1081467</t>
  </si>
  <si>
    <t>CW301455</t>
  </si>
  <si>
    <t>4000001195</t>
  </si>
  <si>
    <t>OB-1085753</t>
  </si>
  <si>
    <t>CW368294</t>
  </si>
  <si>
    <t>4000001196</t>
  </si>
  <si>
    <t>OB-1084614</t>
  </si>
  <si>
    <t>CW342687</t>
  </si>
  <si>
    <t>4000001197</t>
  </si>
  <si>
    <t>MANEJO INTEGRAL RESIDUOS RELLENO SANIT</t>
  </si>
  <si>
    <t>OB-1085676</t>
  </si>
  <si>
    <t>CW348815</t>
  </si>
  <si>
    <t>4000001198</t>
  </si>
  <si>
    <t>RECOL/MUESTREO/ANALISIS AGUA PISC</t>
  </si>
  <si>
    <t>OB- 1085934</t>
  </si>
  <si>
    <t>CW373350</t>
  </si>
  <si>
    <t>4000001199</t>
  </si>
  <si>
    <t>OB-1069940</t>
  </si>
  <si>
    <t>CT-29990441650</t>
  </si>
  <si>
    <t>4000001200</t>
  </si>
  <si>
    <t>OB-1083346</t>
  </si>
  <si>
    <t>00087028</t>
  </si>
  <si>
    <t>A41TAPINUEL23030400</t>
  </si>
  <si>
    <t>00085365</t>
  </si>
  <si>
    <t>A41TALAYEXX23030400</t>
  </si>
  <si>
    <t>00090150</t>
  </si>
  <si>
    <t>A41LASFLORE23030400</t>
  </si>
  <si>
    <t>4000001201</t>
  </si>
  <si>
    <t>OB-1069941</t>
  </si>
  <si>
    <t>CT-29990441636</t>
  </si>
  <si>
    <t>4000001202</t>
  </si>
  <si>
    <t>OB-1069942</t>
  </si>
  <si>
    <t>CT-2015-002901</t>
  </si>
  <si>
    <t>4000001203</t>
  </si>
  <si>
    <t>4000001204</t>
  </si>
  <si>
    <t>OB-1069943</t>
  </si>
  <si>
    <t>CT-20034000617</t>
  </si>
  <si>
    <t>4000001205</t>
  </si>
  <si>
    <t>OB-1071843</t>
  </si>
  <si>
    <t>CW115458</t>
  </si>
  <si>
    <t>4000001206</t>
  </si>
  <si>
    <t>OB-1080580</t>
  </si>
  <si>
    <t>CW287549</t>
  </si>
  <si>
    <t>00068937</t>
  </si>
  <si>
    <t>A41MANANTYU12010000</t>
  </si>
  <si>
    <t>A.41MANANTYU/12.</t>
  </si>
  <si>
    <t>00094425</t>
  </si>
  <si>
    <t>A41PARQUEMO12010000</t>
  </si>
  <si>
    <t>A.41PARQUEMO/12.</t>
  </si>
  <si>
    <t>INTERVENT TEC CONTR ING INFRAEST</t>
  </si>
  <si>
    <t>4000001207</t>
  </si>
  <si>
    <t>OB-1076273</t>
  </si>
  <si>
    <t>CW164633</t>
  </si>
  <si>
    <t>00097363</t>
  </si>
  <si>
    <t>A41MANANTIA12010000</t>
  </si>
  <si>
    <t>A.41MANANTIA/12.</t>
  </si>
  <si>
    <t>GESTION DIARIA OBRAS ELECTROMECAN</t>
  </si>
  <si>
    <t>GESTION SEMANAL OBRAS ELECTROMECAN</t>
  </si>
  <si>
    <t>GESTION MENSUAL OBRAS ELECTROMECAN</t>
  </si>
  <si>
    <t>ELAB ACTAS PAGO OBRAS ELECTROMECAN</t>
  </si>
  <si>
    <t>GEST/SEGUI/CTRL MENS INTERV OBR/DIS</t>
  </si>
  <si>
    <t>4000001208</t>
  </si>
  <si>
    <t>OB-1075040</t>
  </si>
  <si>
    <t>CW160472</t>
  </si>
  <si>
    <t>4000001209</t>
  </si>
  <si>
    <t>OB-1077151</t>
  </si>
  <si>
    <t>CT-2016-002159</t>
  </si>
  <si>
    <t>4000001210</t>
  </si>
  <si>
    <t>00094525</t>
  </si>
  <si>
    <t>A41MACHADOX12010000</t>
  </si>
  <si>
    <t>A.41MACHADOX/12.</t>
  </si>
  <si>
    <t>4000001211</t>
  </si>
  <si>
    <t>CW187131</t>
  </si>
  <si>
    <t>4000001212</t>
  </si>
  <si>
    <t>OB-1077380</t>
  </si>
  <si>
    <t>CW240741</t>
  </si>
  <si>
    <t>4000001213</t>
  </si>
  <si>
    <t>OB-1078638</t>
  </si>
  <si>
    <t>CW262464</t>
  </si>
  <si>
    <t>4000001214</t>
  </si>
  <si>
    <t>OB-1084625</t>
  </si>
  <si>
    <t>CW354529</t>
  </si>
  <si>
    <t>00097128</t>
  </si>
  <si>
    <t>A51PSMVXXXX12010000</t>
  </si>
  <si>
    <t>A.51PSMVXXXX/12.</t>
  </si>
  <si>
    <t>GEST/SEGUI/CTRL INICIO/PRELIM OBRA</t>
  </si>
  <si>
    <t>GEST/SEGUI/CTRL EJEC CONTRATO OBRA</t>
  </si>
  <si>
    <t>GEST/SEGUI/CTRL LIQ/CIERRE CONTR OBR</t>
  </si>
  <si>
    <t>4000001215</t>
  </si>
  <si>
    <t>4000001216</t>
  </si>
  <si>
    <t>OB-1084490</t>
  </si>
  <si>
    <t>4000001217</t>
  </si>
  <si>
    <t>CONSTR OBRA CIV APROV FOREST INTER</t>
  </si>
  <si>
    <t>OB-1085585</t>
  </si>
  <si>
    <t>CW366713</t>
  </si>
  <si>
    <t>00097165</t>
  </si>
  <si>
    <t>A51PSMVXXXX70030500</t>
  </si>
  <si>
    <t>A.51PSMVXXXX/70.</t>
  </si>
  <si>
    <t>00097097</t>
  </si>
  <si>
    <t>A51PSMVXXXX06030000</t>
  </si>
  <si>
    <t>A.51PSMVXXXX/06.</t>
  </si>
  <si>
    <t>4000001218</t>
  </si>
  <si>
    <t>OB-1083704</t>
  </si>
  <si>
    <t>00094537</t>
  </si>
  <si>
    <t>A41MACHADOX71010000</t>
  </si>
  <si>
    <t>A.41MACHADOX/71.</t>
  </si>
  <si>
    <t>00094494</t>
  </si>
  <si>
    <t>A41MACHADOX06030000</t>
  </si>
  <si>
    <t>A.41MACHADOX/06.</t>
  </si>
  <si>
    <t>4000001219</t>
  </si>
  <si>
    <t>4000001220</t>
  </si>
  <si>
    <t>ATENCION LINEA CONTAC CENTER</t>
  </si>
  <si>
    <t>OB-1082863</t>
  </si>
  <si>
    <t>4000001221</t>
  </si>
  <si>
    <t>4000001222</t>
  </si>
  <si>
    <t>OG-1080203</t>
  </si>
  <si>
    <t>4000001223</t>
  </si>
  <si>
    <t>OB-1085872</t>
  </si>
  <si>
    <t>CW373041</t>
  </si>
  <si>
    <t>4000001224</t>
  </si>
  <si>
    <t>4000001225</t>
  </si>
  <si>
    <t>DIS/SUM/TRANS/INS COMP HIDROELECT</t>
  </si>
  <si>
    <t>OB-1080572</t>
  </si>
  <si>
    <t>00094468</t>
  </si>
  <si>
    <t>A41PARQUEMO74050000</t>
  </si>
  <si>
    <t>A.41PARQUEMO/74.</t>
  </si>
  <si>
    <t>00094464</t>
  </si>
  <si>
    <t>A41PARQUEMO74010000</t>
  </si>
  <si>
    <t>00094471</t>
  </si>
  <si>
    <t>A41PARQUEMO75010000</t>
  </si>
  <si>
    <t>A.41PARQUEMO/75.</t>
  </si>
  <si>
    <t>SUM/TRA/INS SIST TUBERIA HIDRAUL</t>
  </si>
  <si>
    <t>SUM/TRA/COL TUBERIA</t>
  </si>
  <si>
    <t>7203010400</t>
  </si>
  <si>
    <t>4000001226</t>
  </si>
  <si>
    <t>4000001227</t>
  </si>
  <si>
    <t>4000001228</t>
  </si>
  <si>
    <t>OB-1080576</t>
  </si>
  <si>
    <t>00068971</t>
  </si>
  <si>
    <t>A41MANANTYU74050000</t>
  </si>
  <si>
    <t>A.41MANANTYU/74.</t>
  </si>
  <si>
    <t>00068967</t>
  </si>
  <si>
    <t>A41MANANTYU74010000</t>
  </si>
  <si>
    <t>4000001229</t>
  </si>
  <si>
    <t>4000001230</t>
  </si>
  <si>
    <t>OB - 2337</t>
  </si>
  <si>
    <t>CO-2025-087</t>
  </si>
  <si>
    <t>4000001231</t>
  </si>
  <si>
    <t>4000001232</t>
  </si>
  <si>
    <t>OB-1071568</t>
  </si>
  <si>
    <t>CT-2012-001731</t>
  </si>
  <si>
    <t>4000001233</t>
  </si>
  <si>
    <t>OB-1084811</t>
  </si>
  <si>
    <t>CW285461</t>
  </si>
  <si>
    <t>00080916</t>
  </si>
  <si>
    <t>A33SUBANCON11020000</t>
  </si>
  <si>
    <t>A.33SUBANCON/11.</t>
  </si>
  <si>
    <t>00080889</t>
  </si>
  <si>
    <t>A33SUBANCON06030000</t>
  </si>
  <si>
    <t>A.33SUBANCON/06.</t>
  </si>
  <si>
    <t>00085408</t>
  </si>
  <si>
    <t>A33SUBMIRAF11020000</t>
  </si>
  <si>
    <t>A.33SUBMIRAF/11.</t>
  </si>
  <si>
    <t>00085381</t>
  </si>
  <si>
    <t>A33SUBMIRAF06030000</t>
  </si>
  <si>
    <t>A.33SUBMIRAF/06.</t>
  </si>
  <si>
    <t>4000001234</t>
  </si>
  <si>
    <t>OB-1071632</t>
  </si>
  <si>
    <t>CT-2014-000001</t>
  </si>
  <si>
    <t>4000001235</t>
  </si>
  <si>
    <t>SERV DIS/EST DET PLANT AGUA POT</t>
  </si>
  <si>
    <t>OB-1080641</t>
  </si>
  <si>
    <t>00097344</t>
  </si>
  <si>
    <t>A41MANANTIA08000000</t>
  </si>
  <si>
    <t>A.41MANANTIA/08</t>
  </si>
  <si>
    <t>4000001236</t>
  </si>
  <si>
    <t>OB-1085388</t>
  </si>
  <si>
    <t>CW364045</t>
  </si>
  <si>
    <t>00088879</t>
  </si>
  <si>
    <t>A32BNESPERA11020000</t>
  </si>
  <si>
    <t>A.32BNESPERA/11.</t>
  </si>
  <si>
    <t>00088852</t>
  </si>
  <si>
    <t>A32BNESPERA06030000</t>
  </si>
  <si>
    <t>A.32BNESPERA/06.</t>
  </si>
  <si>
    <t>4000001237</t>
  </si>
  <si>
    <t>CAM ADM FEM TLL 10</t>
  </si>
  <si>
    <t>OG-1081894</t>
  </si>
  <si>
    <t>CW307077</t>
  </si>
  <si>
    <t>CAMISA ADMON TALLA 12</t>
  </si>
  <si>
    <t>CAMISA ADMON TALLA 14</t>
  </si>
  <si>
    <t>CAMISA ADMON TALLA 16</t>
  </si>
  <si>
    <t>CAMISA ADMON TALLA 18</t>
  </si>
  <si>
    <t>CAMISA ADMON TALLA 20</t>
  </si>
  <si>
    <t>CAMISA ADMON TALLA 22</t>
  </si>
  <si>
    <t>CAMISA ADMON TALLA 24</t>
  </si>
  <si>
    <t>CAMISA ADMON TALLA 26</t>
  </si>
  <si>
    <t>CAMISA ADMON TALLA 30</t>
  </si>
  <si>
    <t>CAMISA ADMON TALLA 6</t>
  </si>
  <si>
    <t>CAMISA ADMON TALLA 8</t>
  </si>
  <si>
    <t>CAMISA ADMON TALLA MATERNA</t>
  </si>
  <si>
    <t>CAMISA ADMON TALLA 34</t>
  </si>
  <si>
    <t>CAMISA ADMON TALLA 36</t>
  </si>
  <si>
    <t>CAMISA ADMIN TALLA 38</t>
  </si>
  <si>
    <t>CAMISA ADMIN TALLA 40</t>
  </si>
  <si>
    <t>CAMISA ADMIN TALLA 42</t>
  </si>
  <si>
    <t>CAMISA ADMIN TALLA 44</t>
  </si>
  <si>
    <t>CAMISETA ADMON FEMENINO TALLA L</t>
  </si>
  <si>
    <t>CAMISETA ADMON FEMENINO TALLA M</t>
  </si>
  <si>
    <t>CAMISETA ADMON FEMENINO TALLA S</t>
  </si>
  <si>
    <t>CAMISETA ADMON FEMENINO TALLA XL</t>
  </si>
  <si>
    <t>CAMISETA ADMON FEMENINO TALLA XS</t>
  </si>
  <si>
    <t>CAMISETA ADMON FEMENINO TALLA XXL</t>
  </si>
  <si>
    <t>CAMISETA ADMON FEMENINO TALLA XXXL</t>
  </si>
  <si>
    <t>CAMISETA ADMON MASCULINO TALLA 34</t>
  </si>
  <si>
    <t>CAMISETA ADMON MASCULINO TALLA 36</t>
  </si>
  <si>
    <t>CAMISETA ADMON MASCULINO TALLA 38</t>
  </si>
  <si>
    <t>CAMISETA ADMON MASCULINO TALLA 40</t>
  </si>
  <si>
    <t>CAMISETA ADMON MASCULINO TALLA 42</t>
  </si>
  <si>
    <t>CAMISETA ADMON MASCULINO TALLA 44</t>
  </si>
  <si>
    <t>CAMISETA ADMON MASCULINO TALLA XXXL</t>
  </si>
  <si>
    <t>CAMISETA ADMINISTRATIVO MATERNA</t>
  </si>
  <si>
    <t>PANTALON ADMON FEMENINO MATERNA</t>
  </si>
  <si>
    <t>PANTALON ADMON FEMENINO TALLA 10</t>
  </si>
  <si>
    <t>PANTALON ADMON FEMENINO TALLA 12</t>
  </si>
  <si>
    <t>PANTALON ADMON FEMENINO TALLA 14</t>
  </si>
  <si>
    <t>PANTALON ADMON FEMENINO TALLA 16</t>
  </si>
  <si>
    <t>PANTALON ADMON FEMENINO TALLA 18</t>
  </si>
  <si>
    <t>PANTALON ADMON FEMENINO TALLA 20</t>
  </si>
  <si>
    <t>PANTALON ADMON FEMENINO TALLA 22</t>
  </si>
  <si>
    <t>PANTALON ADMON FEMENINO TALLA 26</t>
  </si>
  <si>
    <t>PANTALON ADMON FEMENINO TALLA 30</t>
  </si>
  <si>
    <t>PANTALON ADMON FEMENINO TALLA 6</t>
  </si>
  <si>
    <t>PANTALON ADMON FEMENINO TALLA 8</t>
  </si>
  <si>
    <t>PANTALON ADMON MASCULINO TALLA 28</t>
  </si>
  <si>
    <t>PANTALON ADMON MASCULINO TALLA 30</t>
  </si>
  <si>
    <t>PANTALON ADMON MASCULINO TALLA 32</t>
  </si>
  <si>
    <t>PANTALON ADMON MASCULINO TALLA 34</t>
  </si>
  <si>
    <t>PANTALON ADMON MASCULINO TALLA 35</t>
  </si>
  <si>
    <t>PANTALON ADMON MASCULINO TALLA 36</t>
  </si>
  <si>
    <t>PANTALON ADMON MASCULINO TALLA 38</t>
  </si>
  <si>
    <t>PANTALON ADMON MASCULINO TALLA 40</t>
  </si>
  <si>
    <t>PANTALON ADMON MASCULINO TALLA 42</t>
  </si>
  <si>
    <t>CORREA FEMENINA T/10</t>
  </si>
  <si>
    <t>CORREA FEMENINA T/12</t>
  </si>
  <si>
    <t>CORREA FEMENINA T/14</t>
  </si>
  <si>
    <t>CORREA FEMENINA T/16</t>
  </si>
  <si>
    <t>CORREA FEMENINA T/18</t>
  </si>
  <si>
    <t>CORREA FEMENINA T/20</t>
  </si>
  <si>
    <t>CORREA FEMENINA T/22</t>
  </si>
  <si>
    <t>CORREA FEMENINA T/26</t>
  </si>
  <si>
    <t>CORREA FEMENINA T/28</t>
  </si>
  <si>
    <t>CORREA FEMENINA T/6</t>
  </si>
  <si>
    <t>CORREA FEMENINA T/8</t>
  </si>
  <si>
    <t>CORREA MASCULINA T/30</t>
  </si>
  <si>
    <t>CORREA MASCULINA T/32</t>
  </si>
  <si>
    <t>CORREA MASCULINA T/34</t>
  </si>
  <si>
    <t>CORREA MASCULINA T/36</t>
  </si>
  <si>
    <t>CORREA MASCULINA T/38</t>
  </si>
  <si>
    <t>CORREA MASCULINA T/40</t>
  </si>
  <si>
    <t>CORREA MASCULINA T/42</t>
  </si>
  <si>
    <t>SUETER FEMENINO T/L</t>
  </si>
  <si>
    <t>SUETER FEMENINO T/M</t>
  </si>
  <si>
    <t>SUETER FEMENINO T/S</t>
  </si>
  <si>
    <t>SUETER FEMENINO TALLA XL</t>
  </si>
  <si>
    <t>SUETER FEMENINO TALLA XS</t>
  </si>
  <si>
    <t>SUETER FEMENINO TALLA XXL</t>
  </si>
  <si>
    <t>SUETER FEMENINO TALLA XXS</t>
  </si>
  <si>
    <t>SUETER FEMENINO TALLA XXXL</t>
  </si>
  <si>
    <t>SUETER MASCULINO TALLA L</t>
  </si>
  <si>
    <t>SUETER MASCULINO TALLA M</t>
  </si>
  <si>
    <t>SUETER MASCULINO TALLA S</t>
  </si>
  <si>
    <t>SUETER MASCULINO TALLA XL</t>
  </si>
  <si>
    <t>SUETER MASCULINO TALLA XXL</t>
  </si>
  <si>
    <t>SUETER MASCULINO TALLA XXXL</t>
  </si>
  <si>
    <t>PAN ADM DOT FEM MAT EN DRI TEJ DIA</t>
  </si>
  <si>
    <t>PAN ADM MAS DRI TEJ DIA TLL 28</t>
  </si>
  <si>
    <t>PAN ADM MAS DRI TEJ DIA TLL 30</t>
  </si>
  <si>
    <t>PAN ADM MAS DRI TEJ DIA TLL 32</t>
  </si>
  <si>
    <t>PAN ADM MAS DRI TEJ DIA TLL 34</t>
  </si>
  <si>
    <t>PAN ADM MAS DRI TEJ DIA TLL 35</t>
  </si>
  <si>
    <t>PAN ADM MAS DRI TEJ DIA TLL 36</t>
  </si>
  <si>
    <t>PAN ADM MAS DRI TEJ DIA TLL 38</t>
  </si>
  <si>
    <t>PAN ADM MAS DRI TEJ DIA TLL 40</t>
  </si>
  <si>
    <t>PAN ADM MAS DRI TEJ DIA TLL 42</t>
  </si>
  <si>
    <t>PAN LAR O COR O PAN PAR MUJ</t>
  </si>
  <si>
    <t>PAN ADM FEM DRI TEJ DIA TLL 8</t>
  </si>
  <si>
    <t>PAN ADM FEM DRI TEJ DIA TLL 10</t>
  </si>
  <si>
    <t>PAN ADM FEM DRI TEJ DIA TLL 12</t>
  </si>
  <si>
    <t>PAN ADM FEM DRI TEJ DIA TLL 14</t>
  </si>
  <si>
    <t>PAN ADM FEM DRI TEJ DIA TLL 16</t>
  </si>
  <si>
    <t>PAN ADM FEM DRI TEJ DIA TLL 18</t>
  </si>
  <si>
    <t>PAN ADM FEM DRI TEJ DIA TLL 20</t>
  </si>
  <si>
    <t>PAN ADM FEM DRI TEJ DIA TLL 22</t>
  </si>
  <si>
    <t>PAN ADM FEM DRI TEJ DIA TLL 26</t>
  </si>
  <si>
    <t>PAN ADM FEM DRI TEJ DIA TLL 30</t>
  </si>
  <si>
    <t>CAM ADM FEM TLL 10 TEJ PLA TIP SAR MAN</t>
  </si>
  <si>
    <t>CAMISA ADMON POLO TALLA 12</t>
  </si>
  <si>
    <t>CAMISA ADMON POLO TALLA 14</t>
  </si>
  <si>
    <t>CAMISA ADMON POLO TALLA 16</t>
  </si>
  <si>
    <t>CAMISA ADMON POLO TALLA 18</t>
  </si>
  <si>
    <t>CAMISA ADMON POLO TALLA 20</t>
  </si>
  <si>
    <t>CAMISA ADMON POLO MATERNA</t>
  </si>
  <si>
    <t>CAMISA ADMON POLO TALLA 34</t>
  </si>
  <si>
    <t>CAMISA ADMON POLO TALLA 36</t>
  </si>
  <si>
    <t>CAMISA ADMON POLO TALLA 38</t>
  </si>
  <si>
    <t>CAMISA ADMON POLO TALLA 42</t>
  </si>
  <si>
    <t>CAMISA ADMON POLO TALLA 44</t>
  </si>
  <si>
    <t>CAMISA ADMON POLO TALLA 46</t>
  </si>
  <si>
    <t>CAMISA ADMON TALLA 4</t>
  </si>
  <si>
    <t>CAMISA ADMON TALLA XXS</t>
  </si>
  <si>
    <t>PANTALON ADMON FEMENINO TALLA 4</t>
  </si>
  <si>
    <t>CORREA FEMENINA T/4</t>
  </si>
  <si>
    <t>SUETER FEMENINO TALLA 4</t>
  </si>
  <si>
    <t>CAMISA ADMON POLO TALLA 4</t>
  </si>
  <si>
    <t>PAN ADM FEM DRI TEJ DIA TLL 4</t>
  </si>
  <si>
    <t>CAMISA ADMON POLO TALLA 6</t>
  </si>
  <si>
    <t>CAMISA ADMON POLO TALLA 8</t>
  </si>
  <si>
    <t>CAMISA ADMON POLO TALLA 40</t>
  </si>
  <si>
    <t>CAMISA ADMON TALLA 32</t>
  </si>
  <si>
    <t>CAMISA ADMIN TALLA 46</t>
  </si>
  <si>
    <t>PANTALON ADMON TALLA 44</t>
  </si>
  <si>
    <t>CAMISA ADMON POLO TALLA 32</t>
  </si>
  <si>
    <t>ANT ADM MAS DRI TEJ DIA TLL 44</t>
  </si>
  <si>
    <t>CAMISETA ADMON MASCULINO TALLA 32</t>
  </si>
  <si>
    <t>CAM ADM FEM TLL ESP</t>
  </si>
  <si>
    <t>PAN ADM FEM TLL ESP</t>
  </si>
  <si>
    <t>CAM ADM TIP POL FEM TLL ESP TEJ DE PUN</t>
  </si>
  <si>
    <t>PANTALON ADMON FEMENINO DRIL</t>
  </si>
  <si>
    <t>CORREA FEMENINA T/ESPECIAL</t>
  </si>
  <si>
    <t>SUETER FEMENINO TALLA ESPECIAL</t>
  </si>
  <si>
    <t>CAM ADM MAS TLL ESP</t>
  </si>
  <si>
    <t>PAN ADM MAS TLL ESP</t>
  </si>
  <si>
    <t>CAM ADM TIP POL MAS TLL ESP TEJ DE PUN</t>
  </si>
  <si>
    <t>PANTALON ADMON MASCULINO DRIL</t>
  </si>
  <si>
    <t>CORREA MASCULINA T/ESPECIAL</t>
  </si>
  <si>
    <t>SUETER MASCULINO TALLA ESPECIAL</t>
  </si>
  <si>
    <t>CAMISETA  ADMON MASCULINO</t>
  </si>
  <si>
    <t>CAMISETA  ADMON FEMENINO</t>
  </si>
  <si>
    <t>4000001238</t>
  </si>
  <si>
    <t>4000001239</t>
  </si>
  <si>
    <t>OB-1084213</t>
  </si>
  <si>
    <t>CW347413</t>
  </si>
  <si>
    <t>00071041</t>
  </si>
  <si>
    <t>A33SEMADERO11020000</t>
  </si>
  <si>
    <t>A.33SEMADERO/11.</t>
  </si>
  <si>
    <t>00071014</t>
  </si>
  <si>
    <t>A33SEMADERO06030000</t>
  </si>
  <si>
    <t>A.33SEMADERO/06.</t>
  </si>
  <si>
    <t>4000001240</t>
  </si>
  <si>
    <t>OB-1084323</t>
  </si>
  <si>
    <t>CT-2013-000910-02</t>
  </si>
  <si>
    <t>4000001241</t>
  </si>
  <si>
    <t>ALIMENTACION A DOMICILIO DE REFRIGERIOS</t>
  </si>
  <si>
    <t>OG - 2237</t>
  </si>
  <si>
    <t>CO-2025-017</t>
  </si>
  <si>
    <t>1054110001</t>
  </si>
  <si>
    <t>1055110001</t>
  </si>
  <si>
    <t>4000001242</t>
  </si>
  <si>
    <t>MANTENIMIENTO PREVENTIVODISPENSADOR</t>
  </si>
  <si>
    <t>OG - 2225</t>
  </si>
  <si>
    <t>MANTENIMIENTO CORRECTIVO DISPENSADORES</t>
  </si>
  <si>
    <t>7203010800</t>
  </si>
  <si>
    <t>REPARACION UNID ENFRIAMIENTO IHM</t>
  </si>
  <si>
    <t>7203010300</t>
  </si>
  <si>
    <t>NEVERA MINIBAR 80-95L</t>
  </si>
  <si>
    <t>INST COMPRESOR ROTATIVO 18-24KBTU A/A</t>
  </si>
  <si>
    <t>INSTALACION PANEL DERECHO</t>
  </si>
  <si>
    <t>SUM/INS TARJ ELECT P/UNID EVAP A/A</t>
  </si>
  <si>
    <t>INST KIT ARRANQUE UNIDAD CONDENSA</t>
  </si>
  <si>
    <t>INST LINEA REFRIG 9000-36000BTU</t>
  </si>
  <si>
    <t>INSTALACION CANALETA Y ACCESORIOS</t>
  </si>
  <si>
    <t>SUM/TRA/INS BREAK 20A P/AC MINISPLIT</t>
  </si>
  <si>
    <t>SUM/TRA/INS BREAK 30A P/AC MINISPLIT</t>
  </si>
  <si>
    <t>INST ALAMBRE RIGIDO 12AWG 3X12 A/A</t>
  </si>
  <si>
    <t>INST ALAMBRE RIGIDO 14AWG 3X14 A/A</t>
  </si>
  <si>
    <t>INSTALACION CAPACITOR DE AIRE</t>
  </si>
  <si>
    <t>INST RECARGA GAS REFRIG ECOL+GAS</t>
  </si>
  <si>
    <t>INST TARJETA CONSOLA AIRE ACOND</t>
  </si>
  <si>
    <t>INST MOTOR CONDEN AIRE ACOND</t>
  </si>
  <si>
    <t>INSTALACION SENSORES DE TEMPERATURA</t>
  </si>
  <si>
    <t>INSTALACION DISPLAY DE CONSOLA</t>
  </si>
  <si>
    <t>INST BLOWER DE AIRE ACONDICIONADO</t>
  </si>
  <si>
    <t>INST ASPA MOTOR VENT 9-24KBTU A/A</t>
  </si>
  <si>
    <t>INST LED TARJETA ELECTRON DISPENS</t>
  </si>
  <si>
    <t>INSTALACION RESISTENCIA PARA DISPENSADOR</t>
  </si>
  <si>
    <t>INST GRIFO DER/IZQ DISPENS AGUA</t>
  </si>
  <si>
    <t>INSTALACION TERMOSTATO MANUAL</t>
  </si>
  <si>
    <t>INST TERMOST AUTO DISPENS AGUA</t>
  </si>
  <si>
    <t>INST TERMOST PRESION DISPENS AGUA</t>
  </si>
  <si>
    <t>EXTRACCION REFRIGERANTE</t>
  </si>
  <si>
    <t>DESMONT/REUB EQUIP A/A TUB FIJAC</t>
  </si>
  <si>
    <t>RECARGA CILINDR N2 10M3 2900PSI</t>
  </si>
  <si>
    <t>NEVERA 243L DISPENSADOR AGUA</t>
  </si>
  <si>
    <t>TUBERIA PVC 1/2" RDE9</t>
  </si>
  <si>
    <t>LIMPIADOR SUPERFICIES PVC</t>
  </si>
  <si>
    <t>CANALETA PVC LISA DOBLE VIA</t>
  </si>
  <si>
    <t>BASE PARA UNIDAD CONDENSADOR</t>
  </si>
  <si>
    <t>IMPELER BOMBA PEERLESS PUMP 61E11-6BT11</t>
  </si>
  <si>
    <t>TARJETA ELECTRONICA CARRIER CESR131294-0</t>
  </si>
  <si>
    <t>MANT PREV AA MINISPLIT 2TR 24000BTU</t>
  </si>
  <si>
    <t>MANTENIMIEMTO PREVENTIVO NEVERA</t>
  </si>
  <si>
    <t>VENTILADOR 3 EN 1 BLANCO PLAST</t>
  </si>
  <si>
    <t>DISPENSADOR PEDESTAL DE AGUA 110V 60HZ</t>
  </si>
  <si>
    <t>COMPRESOR ROTATIVO 110-150CFM</t>
  </si>
  <si>
    <t>COMPRESOR ROTATIVO 200-240CFM</t>
  </si>
  <si>
    <t>CONTROL REMOTO YORK YB1FA 30510516</t>
  </si>
  <si>
    <t>7303010800</t>
  </si>
  <si>
    <t>7303010300</t>
  </si>
  <si>
    <t>4000001243</t>
  </si>
  <si>
    <t>OB-1085788</t>
  </si>
  <si>
    <t>CW369099</t>
  </si>
  <si>
    <t>4000001244</t>
  </si>
  <si>
    <t>4000001245</t>
  </si>
  <si>
    <t>OG - 2297</t>
  </si>
  <si>
    <t>CO-2025-059</t>
  </si>
  <si>
    <t>CALIB MED AGUA 1/2" CLASE A-B-C</t>
  </si>
  <si>
    <t>7203120002</t>
  </si>
  <si>
    <t>CALIB MED AGUA 3/4" CLASE A-B-C</t>
  </si>
  <si>
    <t>4000001246</t>
  </si>
  <si>
    <t>OB-1084795</t>
  </si>
  <si>
    <t>00074742</t>
  </si>
  <si>
    <t>A33REDSUBTE11010000</t>
  </si>
  <si>
    <t>A.33REDSUBTE/11.</t>
  </si>
  <si>
    <t>00093837</t>
  </si>
  <si>
    <t>A33TRMALENA06030000</t>
  </si>
  <si>
    <t>A.33TRMALENA/06.</t>
  </si>
  <si>
    <t>4000001247</t>
  </si>
  <si>
    <t>PIN DESBLOQUEO MEDIDOR PREPAGO TEL</t>
  </si>
  <si>
    <t>OB-1082136</t>
  </si>
  <si>
    <t>CW309600</t>
  </si>
  <si>
    <t>CAMBIO DE TECLADO DE MEDIDOR PREPAGO</t>
  </si>
  <si>
    <t>REPARAC CABLE SENAL MEDIDOR MOTO</t>
  </si>
  <si>
    <t>REP ACOMET INST DANO PREPAGO</t>
  </si>
  <si>
    <t>REPOS ACOMET INST REPORT DANO PREP</t>
  </si>
  <si>
    <t>TRASL MED PREPAGO EVENTO DANO E VEHIC</t>
  </si>
  <si>
    <t>ATENCION PRIORIT REQ COMER VEH</t>
  </si>
  <si>
    <t>ATENCION PRIORIT REQ COMER MOTO</t>
  </si>
  <si>
    <t>ATENCION DE REQUERIMIENTOS COMERCIALES</t>
  </si>
  <si>
    <t>INSTALACION DE ACOMETIDA AEREA</t>
  </si>
  <si>
    <t>REEMPLAZO MED PREPAGO ACTUAL TECNOL</t>
  </si>
  <si>
    <t>INGRESO PIN MEDIDOR AJUSTE ACTUAL TEC</t>
  </si>
  <si>
    <t>TRANSPORTE EN VEHICULO TIPO CAMIONETA</t>
  </si>
  <si>
    <t>TRANSP VEH TIPO CAMION LIVIANO</t>
  </si>
  <si>
    <t>PAGO DE VIATICOS DIA 1</t>
  </si>
  <si>
    <t>PAGO DE VIATICOS DIA 2</t>
  </si>
  <si>
    <t>PAGO DE VIATICOS DIA 3</t>
  </si>
  <si>
    <t>PAGO DE TRANSPORTE POR PERNOCTA</t>
  </si>
  <si>
    <t>DIAG INST DANO PREPAGO CAMIONETA</t>
  </si>
  <si>
    <t>DIAG INST DANO PREPAGO MOTO 2 PERSON</t>
  </si>
  <si>
    <t>DIAG INST DANO PREPAGO MOTO 1 PERSON</t>
  </si>
  <si>
    <t>INST MEDIDOR REPARA ACOM CAMIONETA</t>
  </si>
  <si>
    <t>INST MEDIDOR REPARA ACOM MOTO 2PERSON</t>
  </si>
  <si>
    <t>INST MEDIDOR REPARA ACOM MOTO 1PERSON</t>
  </si>
  <si>
    <t>INST CAJA HERM MED PREPAGO CAMIONETA</t>
  </si>
  <si>
    <t>INST CAJA HERM MED PREPAGO MOTO 2PERS</t>
  </si>
  <si>
    <t>INST CAJA HERM MED PREPAGO MOTO 1PERS</t>
  </si>
  <si>
    <t>DESBLOQUEO MEDIDOR VEH CAMIONETA</t>
  </si>
  <si>
    <t>DESBLOQUEO MEDIDOR VEH MOTO 2 PERSON</t>
  </si>
  <si>
    <t>CAMBIO MEDIDOR PREPAGO MOTO 1PERS DANO</t>
  </si>
  <si>
    <t>CAMBIO TECLADO PREPAGO CAMIONETA</t>
  </si>
  <si>
    <t>CAMBIO TECLADO PREPAGO MOTO 2PERS</t>
  </si>
  <si>
    <t>REPARAC ACOMETIDA MOTO 2 PERSONAS</t>
  </si>
  <si>
    <t>REPARAC ACOMETIDA MOTO 1 PERSONA</t>
  </si>
  <si>
    <t>REPOS ACOMET INST REPORT DANO PREP M</t>
  </si>
  <si>
    <t>CAMBIO MEDIDOR POSPAGO CAMIONETA</t>
  </si>
  <si>
    <t>CAMBIO MEDIDOR POSPAGO MOTO 2PERS</t>
  </si>
  <si>
    <t>CAMBIO MEDIDOR POSPAGO MOTO 1PERS</t>
  </si>
  <si>
    <t>ACT ANALISIS/GESTION APOYO TECNOL</t>
  </si>
  <si>
    <t>ACTIV APOYO ASEG CALID INFO TEC</t>
  </si>
  <si>
    <t>ACTIVIDADES DE AUXILIAR ALMACENISTA</t>
  </si>
  <si>
    <t>4000001248</t>
  </si>
  <si>
    <t>MONTAJE TORNILLO TRANSP LODOS 5T/H</t>
  </si>
  <si>
    <t>OB-1085943</t>
  </si>
  <si>
    <t>CW373986</t>
  </si>
  <si>
    <t>00077133</t>
  </si>
  <si>
    <t>A51PTARSNFD20010300</t>
  </si>
  <si>
    <t>4000001249</t>
  </si>
  <si>
    <t>INST PARCHE FRIO LLANTA VEHIC LIVIANO</t>
  </si>
  <si>
    <t>OG - 2316</t>
  </si>
  <si>
    <t>CO-2025-073</t>
  </si>
  <si>
    <t>REEMPLAZO DE DIRECCIONAL TRASERA</t>
  </si>
  <si>
    <t>REEMPLAZO DE SUICHE ENCENDIDO</t>
  </si>
  <si>
    <t>REPARACION/CAMBIAR COMANDOS</t>
  </si>
  <si>
    <t>TRANSPORTES Y TALLERES</t>
  </si>
  <si>
    <t>CAMBIO DE BUJES TIJERA</t>
  </si>
  <si>
    <t>CAMBIO BASE POSAPIE TRASERO MOTOCICLETA</t>
  </si>
  <si>
    <t>CAMBIO DE TACO TRASERO MOTOCICLETA</t>
  </si>
  <si>
    <t>CAMBIO DE BATERIA MOTOCICLETA</t>
  </si>
  <si>
    <t>CAMBIO DE BUJIA MOTOCICLETA</t>
  </si>
  <si>
    <t>RECTIFICACION DE CILINDRO DE MOTOCICLETA</t>
  </si>
  <si>
    <t>CAMBIO CADENA TRANS SECUND MOTO</t>
  </si>
  <si>
    <t>CAMBIO DE CARENAJE FRONTAL MOTOCICLETA</t>
  </si>
  <si>
    <t>CAMBIO DE CDI MOTOCICLETA</t>
  </si>
  <si>
    <t>CAMBIO DE CRANK MOTOCICLETA</t>
  </si>
  <si>
    <t>CAMBIO PASADOR PRINC TIJERA MOTO</t>
  </si>
  <si>
    <t>CAMBIO LLANTA/NEUMAT MAQUINA MOTO</t>
  </si>
  <si>
    <t>CAMBIO DE PASTAS DE FRENO MOTOCICLETA</t>
  </si>
  <si>
    <t>CAMBIO DE PORTA PLACA MOTOCICLETA</t>
  </si>
  <si>
    <t>CAMBIO TAPAS PLAST LAT BAJO SILLA</t>
  </si>
  <si>
    <t>CAMBIO EMPAQUE MOFLE/EXOSTO MOTO</t>
  </si>
  <si>
    <t>CAMBIO EMPAQUE TAPA VOLANTE MOTOCICLETA</t>
  </si>
  <si>
    <t>CAMBIO DE FILTRO DE AIRE MOTOCICLETA</t>
  </si>
  <si>
    <t>CAMBIO FILTRO COMBUSTIBLE MOTOCICLETA</t>
  </si>
  <si>
    <t>CAMBIO FLASHER DIRECCIONALES MOTOCICLETA</t>
  </si>
  <si>
    <t>CAMBIO DE LLAVE GASOLINA MOTOCICLETA</t>
  </si>
  <si>
    <t>CAMBIO DE MANIGUETA MOTOCICLETA</t>
  </si>
  <si>
    <t>CAMBIO MOTOR ARRANQUE ELEC MOTO</t>
  </si>
  <si>
    <t>CAMBIO DE MANILARES MOTOCICLETA</t>
  </si>
  <si>
    <t>CAMBIO RESORTE BANDAS FRENO MOTO</t>
  </si>
  <si>
    <t>CAMBIO DE RETROVISOR MOTOCICLETA</t>
  </si>
  <si>
    <t>CAMBIO DE RIN MOTOCICLETA</t>
  </si>
  <si>
    <t>CAMBIO DE TAPON ACEITE MOTOR MOTOCICLETA</t>
  </si>
  <si>
    <t>CAMBIO TORNILLO PIN MORDAZA MOTOCICLETA</t>
  </si>
  <si>
    <t>CAMBIO TROMPO FRENO/NEUTRA MOTO</t>
  </si>
  <si>
    <t>CAMBIO DE CADENILLA MOTOCICLETA</t>
  </si>
  <si>
    <t>ESCANEO MOTOR CHECK ENGINE MOTOCICLETA</t>
  </si>
  <si>
    <t>SERVICIO DE GESTION CDA MOTOCICLETA</t>
  </si>
  <si>
    <t>INST DE DEFENSA/SLIDER MOTOCICLETA</t>
  </si>
  <si>
    <t>CAUCHO CONECTOR CARBURADOR FILTRO</t>
  </si>
  <si>
    <t>CAMBIO DE RODAMIENTO EXTERNO RUEDA GUIA</t>
  </si>
  <si>
    <t>REPARACION DE MOTOCICLETAS MANO DE OBRA</t>
  </si>
  <si>
    <t>PINTURA EN ESMALTE.</t>
  </si>
  <si>
    <t>CAMBIO AGUJA Y ASIENTO CARBURADOR</t>
  </si>
  <si>
    <t>CAMBIO DE ARBOL DE LEVAS</t>
  </si>
  <si>
    <t>CAMBIO DE CARBURADOR DE MOTOCICLETA</t>
  </si>
  <si>
    <t>CAMBIO DE GATO PARA MOTOCICLETA</t>
  </si>
  <si>
    <t>CAMBIO DE GUARDACADENA MOTOCICLETA</t>
  </si>
  <si>
    <t>CAMBIO DE GUAYA CLUCTH MOTOCICLETA</t>
  </si>
  <si>
    <t>CAMBIO KIT ARRASTRE PARA MOTOCICLETA</t>
  </si>
  <si>
    <t>CAMBIO EMBRAGUE CENTRIFUGO MOTOCICLETA</t>
  </si>
  <si>
    <t>CAMBIO DE RAMAL ELECTRICO DE MOTOCICLETA</t>
  </si>
  <si>
    <t>CAMBIO REGULADOR/RECTIFICADOR</t>
  </si>
  <si>
    <t>CAMBIO DE RETEN EJE MOTOCICLETA</t>
  </si>
  <si>
    <t>CAMBIO RETEN EJE SALIDA DE MOTOCICLETA</t>
  </si>
  <si>
    <t>CAMBIO RETENEDOR EJE CRANCK MOTO</t>
  </si>
  <si>
    <t>CAMBIO DE RETENEDOR EJE MOTOCICLETA</t>
  </si>
  <si>
    <t>CODALADA DE RIN PARA MOTOCICLETA</t>
  </si>
  <si>
    <t>ENCAMIZADA DE CILINDRO PARA MOTOCICLETA</t>
  </si>
  <si>
    <t>ENRADIADA CODALADA RIN MOTOCICLETA</t>
  </si>
  <si>
    <t>EXTRAIDA TORNILLO EXHOSTO MOTOCICLETA</t>
  </si>
  <si>
    <t>FABRICACION BOBINAS DESCARGA</t>
  </si>
  <si>
    <t>FABRIC LLAVE DESBLQ SIUCHE MOTOCICL</t>
  </si>
  <si>
    <t>LUBRICADA GUAYAS PARA MOTOCICLETA</t>
  </si>
  <si>
    <t>REMACHADA MANZANA CLUTCH MOTOCICLETA</t>
  </si>
  <si>
    <t>REPARACION CAJA PARA MOTOCICLETA</t>
  </si>
  <si>
    <t>REPARACION DE MOFLE PARA MOTOCICLETA</t>
  </si>
  <si>
    <t>REPARACION MOTOR- CABEZA DE FUERZA</t>
  </si>
  <si>
    <t>REVISION DE LUCES DE MOTOCICLETA</t>
  </si>
  <si>
    <t>INST BALINERA CUNA DIRECCION MOTOCICLET</t>
  </si>
  <si>
    <t>INST BALINERA CIGUENAL DER MOTOCICLETA</t>
  </si>
  <si>
    <t>INST BALINERA CIGUENAL IZQ MOTOCICLETA</t>
  </si>
  <si>
    <t>INST BOMBILLO DE STOP PARA MOTOCICLETA</t>
  </si>
  <si>
    <t>INST DE CAPUCHON BUJIA DE MOTOCICLETA</t>
  </si>
  <si>
    <t>INSTALACION DISCO DE FRENO DELANTERO</t>
  </si>
  <si>
    <t>INST EMPAQUE TAPA CLUTCH MOTO</t>
  </si>
  <si>
    <t>INST DE FILTRO ROTATIVO DE MOTOCICLETA</t>
  </si>
  <si>
    <t>INST KIT PISTON AL100 ANILLOS+PASADOR</t>
  </si>
  <si>
    <t>INSTALACION DE PITO PARA MOTOCICLETA</t>
  </si>
  <si>
    <t>CAMBIO ACEITE BARRAS</t>
  </si>
  <si>
    <t>CAMBIO ACEITE DE CAJA TRANSMISION</t>
  </si>
  <si>
    <t>CAMBIO RODAM RUEDA TRASERA MOTO</t>
  </si>
  <si>
    <t>CAMBIO BOMBILLO DIRECCIONAL MOTO</t>
  </si>
  <si>
    <t>CAMBIO CUNAS DE DIRECCION</t>
  </si>
  <si>
    <t>CAMBIO DE FAROLA PARA MOTOCICLETA</t>
  </si>
  <si>
    <t>CAMBIO FILTRO DE ACEITE</t>
  </si>
  <si>
    <t>CAMBIO DE FORRO SILLIN PARA MOTOCICLETA</t>
  </si>
  <si>
    <t>CAMBIO FUSIBLE SIST ELEC MOTO</t>
  </si>
  <si>
    <t>CAMBIO GUAYA DEL ACELERADOR</t>
  </si>
  <si>
    <t>CAMBIO MANIJA FRENO PARA MOTOCICLETA</t>
  </si>
  <si>
    <t>CAMBIO NEUMATICO DELANTERO MOTO</t>
  </si>
  <si>
    <t>CAMBIO KIT BUJES TIJERA SUSP</t>
  </si>
  <si>
    <t>CAMBIO KIT EMPAQUES MOTO COMPLETO</t>
  </si>
  <si>
    <t>CAMBIO KIT PISTON ANILLOS/PASAD</t>
  </si>
  <si>
    <t>CAMBIO KIT ESCOBILLAS MOT ARR</t>
  </si>
  <si>
    <t>CAMBIO KIT EMPAQUES MOTO BASICO</t>
  </si>
  <si>
    <t>CAMBIO NEUMATICO TRASERO MOTO</t>
  </si>
  <si>
    <t>CAMBIO DE PIÃ‘ONES PARA MOTOCICLETA</t>
  </si>
  <si>
    <t>CAMBIO DE REMACHE CUBIERTA LATERAL</t>
  </si>
  <si>
    <t>CAMBIO RODAM SPROCKET MOTO</t>
  </si>
  <si>
    <t>CAMBIO GUARDAPOLVO DE SUSPENSION</t>
  </si>
  <si>
    <t>CAMBIO GUARDA CADDENA PARA MOTOCICLETA</t>
  </si>
  <si>
    <t>CAMBIO JUEGO RADIOS TRASEROS MOTO</t>
  </si>
  <si>
    <t>CAMBIO GUIA CADENILLA PARA MOTOCICLETA</t>
  </si>
  <si>
    <t>CAMBIO RETENEDOR VALVULA MOTO</t>
  </si>
  <si>
    <t>CAMBIO CLUTCH ARRANQUE PARA MOTOCICLETA</t>
  </si>
  <si>
    <t>CAMBIO VALVULA ESCAPE MOTOR MOTO</t>
  </si>
  <si>
    <t>CAMBIO VALVULA ADMISION MOTOR MOTO</t>
  </si>
  <si>
    <t>CAMBIO JUEGO BIELAS MOTOR MOTO</t>
  </si>
  <si>
    <t>CAMBIO DE JUEGO PISTONES DE MOTOR</t>
  </si>
  <si>
    <t>CAMBIO DISCO CLUTCH TRANS MOTO</t>
  </si>
  <si>
    <t>CAMBIO EMPAQUE TENSOR PARA MOTOCICLETA</t>
  </si>
  <si>
    <t>CAMBIO DE EMPAQUE MOFLE PARA MOTOCICLETA</t>
  </si>
  <si>
    <t>CAMBIO EMPAQUE CULATA MOTOR MOTO</t>
  </si>
  <si>
    <t>CAMBIO EMPAQUE CILINDRO PARA MOTOCICLETA</t>
  </si>
  <si>
    <t>CAMBIO RETENEDOR CLUTCH TRANS</t>
  </si>
  <si>
    <t>CAMBIO VARILLAS IMPULS VALV MOT MOTOC</t>
  </si>
  <si>
    <t>CAMBIO SIST ELEC/CABLEADO MOTO</t>
  </si>
  <si>
    <t>CAMBIO SINCRONIZACION DE MOTOR</t>
  </si>
  <si>
    <t>CAMBIO SELLOS VALVULAS MOTOR MOTO</t>
  </si>
  <si>
    <t>CAMBIO EMPAQUE EXOSTO PARA MOTOCICLETA</t>
  </si>
  <si>
    <t>CAMBIO CADENA DISTRIB MOTOR MOTO</t>
  </si>
  <si>
    <t>CAMBIO RETENEDOR EJE TRANS MOTO</t>
  </si>
  <si>
    <t>CAMBIO PLATO PRESION DE EMBRAGUE</t>
  </si>
  <si>
    <t>CAMBIO RODAMIENTOS DE TRANSMISION</t>
  </si>
  <si>
    <t>CAMBIO RODAM BALANC CIGUENAL MOTOR</t>
  </si>
  <si>
    <t>CAMBIO RESORTE LEVA CLUTCH TRANS</t>
  </si>
  <si>
    <t>CAMBIO TENSOR CADENA DISTRIB MOTO</t>
  </si>
  <si>
    <t>CAMBIO KIT BIELA MOTOR COMPLETO</t>
  </si>
  <si>
    <t>CAMBIO MANZANA CLUTCH TRANS MOTO</t>
  </si>
  <si>
    <t>CAMBIO PIN CANDADO EJE CRANCK</t>
  </si>
  <si>
    <t>CAMBIO PEDAL CAMBIOS PARA MOTOCICLETA</t>
  </si>
  <si>
    <t>CAMBIO ESPARRAGO PINON TRASERO</t>
  </si>
  <si>
    <t>CAMBIO TUERCA RUEDA TRASERA</t>
  </si>
  <si>
    <t>CAMBIO RODAM BALANCEADOR MOTO</t>
  </si>
  <si>
    <t>CAMBIO RODAM EJE CAJA TRANS MOTO</t>
  </si>
  <si>
    <t>CAMBIO RODAM ARBOL LEVAS MOTOR</t>
  </si>
  <si>
    <t>CAMBIO RODAM CIGUENAL MOTOR MOTO</t>
  </si>
  <si>
    <t>CAMBIO RODAM RUEDA DELANTERA MOTO</t>
  </si>
  <si>
    <t>CAMBIO CUBO TRASERO DE RUEDA</t>
  </si>
  <si>
    <t>CAMBIO CABLE VELOCIMETRO MOTO</t>
  </si>
  <si>
    <t>CAMBIO DE CADENA PARA MOTOCICLETA</t>
  </si>
  <si>
    <t>CAMBIO RESORTE GATO LATERAL MOTO</t>
  </si>
  <si>
    <t>CAMBIO ORING TAPA CULATA MOTOR</t>
  </si>
  <si>
    <t>CAMBIO ORING TAPA CILINDRO MOTOR</t>
  </si>
  <si>
    <t>CAMBIO PASAD CAJA/TRANS/MOTOR</t>
  </si>
  <si>
    <t>CAMBIO PRESILLA PINON BOMBA</t>
  </si>
  <si>
    <t>CAMBIO ARRANQUE AUTOMATICO MOTOCICLETA</t>
  </si>
  <si>
    <t>CAMBIO DE TAPON CHASIS PARA MOTOCICLETA</t>
  </si>
  <si>
    <t>CAMBIO TAPON DRENAJE ACEITE MOTO</t>
  </si>
  <si>
    <t>CAMBIO CABLE CLUTCH TRANS MOTO</t>
  </si>
  <si>
    <t>CAMBIO DE CILINDRO PARA MOTOCICLETA</t>
  </si>
  <si>
    <t>CAMBIO ABRAZADERA PLASTICA MOTOCICLETA</t>
  </si>
  <si>
    <t>CAMBIO RODAM SIST DIRECCION MOTO</t>
  </si>
  <si>
    <t>CAMBIO DE MANUBRIO PARA MOTOCICLETA</t>
  </si>
  <si>
    <t>CAMBIO DE LUZ STOP PARA MOTOCICLETA</t>
  </si>
  <si>
    <t>CAMBIO KIT SUSP CANAST/BUJE/PASAD</t>
  </si>
  <si>
    <t>CAMBIO DE TIJERA PARA MOTOCICLETA</t>
  </si>
  <si>
    <t>CAMBIO RETENEDOR TELESCOPIO MOTO</t>
  </si>
  <si>
    <t>CAMBIO BALANCIN DE MOTOR</t>
  </si>
  <si>
    <t>CAMBIO PASADOR BALANCIN MOTOR</t>
  </si>
  <si>
    <t>CAMBIO ESPARRAGOS DE CILINDRO</t>
  </si>
  <si>
    <t>CAMBIO DE RELE ARRANQUE PARA MOTOCICLETA</t>
  </si>
  <si>
    <t>CAMBIO DE BOQUEREL ALTA PARA MOTOCICLETA</t>
  </si>
  <si>
    <t>CAMBIO DE BOQUEREL BAJA PARA MOTOCICLETA</t>
  </si>
  <si>
    <t>CAMBIO SENSOR FLOTADOR TNQ COMB</t>
  </si>
  <si>
    <t>CAMBIO CORTINA DE CARBURADOR</t>
  </si>
  <si>
    <t>CAMBIO JUEGO RADIOS DELANTEROS MOTO</t>
  </si>
  <si>
    <t>CAMBIO FUELLES TELESCOPIO MOTO</t>
  </si>
  <si>
    <t>CAMBIO PORTA DISCO CLUTCH TRANS</t>
  </si>
  <si>
    <t>CAMBIO PINON EMBRAGUE ARRANQUE</t>
  </si>
  <si>
    <t>CAMBIO MANZANA RUEDA TRAS MOTO</t>
  </si>
  <si>
    <t>CAMBIO MANZANA RUEDA DELANT MOTO</t>
  </si>
  <si>
    <t>CAMBIO MANGUERA UNION CARB MOTO</t>
  </si>
  <si>
    <t>CAMBIO EMPAQUE TAZA CARB MOTO</t>
  </si>
  <si>
    <t>CAMBIO SLAIDER DELANTERO MOTOCICLETA</t>
  </si>
  <si>
    <t>CAMBIO TORNILLOS BRISTOL-HEX MOTO</t>
  </si>
  <si>
    <t>CAMBIO DE TACOMETRO PARA MOTOCICLETA</t>
  </si>
  <si>
    <t>CAMBIO TUERCAS DE AJUSTE MOTOCICLETA</t>
  </si>
  <si>
    <t>CAMBIO ARANDELAS DE PRESION</t>
  </si>
  <si>
    <t>CAMBIO CAUCHO ACOPLE TAPA LAT</t>
  </si>
  <si>
    <t>CAMBIO TORNILLO AIRE PARA MOTOCICLETA</t>
  </si>
  <si>
    <t>CAMBIO MICO CABLE DE ACELERADOR</t>
  </si>
  <si>
    <t>CAMBIO CAPUCHON DE BUJIA</t>
  </si>
  <si>
    <t>CAMBIO VARILLA FRENO PARA MOTOCICLETA</t>
  </si>
  <si>
    <t>CAMBIO LEVA FRENO TRASERO MOTO</t>
  </si>
  <si>
    <t>CAMBIO RESORTE SUSPENSION MOTO</t>
  </si>
  <si>
    <t>CAMBIO CUNA VALVULA PARA MOTOCICLETA</t>
  </si>
  <si>
    <t>CAMBIO BOBINA PULSORA SIST ELEC</t>
  </si>
  <si>
    <t>CAMBIO ESTATOR BOBINA SIST ELEC</t>
  </si>
  <si>
    <t>CAMBIO SUICHE RUN 3CAB SIST ELEC</t>
  </si>
  <si>
    <t>CAMBIO TERMINALES HEMBRAS MOTOCICLETA</t>
  </si>
  <si>
    <t>CAMBIO TERMINALES MACHO PARA MOTOCICLETA</t>
  </si>
  <si>
    <t>CAMBIO ARANDELA PINON DE SALIDA</t>
  </si>
  <si>
    <t>CAMBIO GUIA AIRE IZQUIERDA MOTO</t>
  </si>
  <si>
    <t>CAMBIO GUIA AIRE DERECHA MOTO</t>
  </si>
  <si>
    <t>CAMBIO SOPORTE ESPEJO MOTO</t>
  </si>
  <si>
    <t>CAMBIO BOMBA LUBRIC ACEITE MOTOR</t>
  </si>
  <si>
    <t>CAMBIO CAJA TRANS COMPLETA MOTO</t>
  </si>
  <si>
    <t>CAMBIO PINON VELOCIMETRO MOTO</t>
  </si>
  <si>
    <t>CAMBIO ESPUMA SILLIN PARA MOTOCICLETA</t>
  </si>
  <si>
    <t>CAMBIO BOTELLAS DE BARRA</t>
  </si>
  <si>
    <t>CAMBIO BASE DE SILLIN PARA MOTOCICLETA</t>
  </si>
  <si>
    <t>CAMBIO EJE CAMPANA TRASERA MOTO</t>
  </si>
  <si>
    <t>CAMBIO BULON FRENO TRASERO</t>
  </si>
  <si>
    <t>CAMBIO EJE TRANSMISION MOTO</t>
  </si>
  <si>
    <t>CAMBIO MANGUERA COMBUST MOTO</t>
  </si>
  <si>
    <t>CAMBIO BOMBA FRENO COMPLETO MOTO</t>
  </si>
  <si>
    <t>CAMBIO CAJA ELEC 3SALIDAS MOTO</t>
  </si>
  <si>
    <t>CAMBIO BASE PORTA ESCOBILLAS</t>
  </si>
  <si>
    <t>CAMBIO RESORTE TROMPO LUZ STOP</t>
  </si>
  <si>
    <t>CAMBIO DIAFRAGMA CARBURADOR MOTOCICLETA</t>
  </si>
  <si>
    <t>CAMBIO DE COJINENTE PARA MOTOCARRO</t>
  </si>
  <si>
    <t>CAMBIO COLUMNA DIRECCION PARA MOTOCARRO</t>
  </si>
  <si>
    <t>CAMBIO COMANDO LUCES ALTAS</t>
  </si>
  <si>
    <t>CAMBIO COMPLEMENTO CUBIERTA FRONTAL</t>
  </si>
  <si>
    <t>CAMBIO CONECTOR TAXIMETRO PARA MOTOCARRO</t>
  </si>
  <si>
    <t>CAMBIO CONJ BLOQ DIREC C/LLAVE</t>
  </si>
  <si>
    <t>CAMBIO CONJ BOMBA LUBRIC MCAR</t>
  </si>
  <si>
    <t>CAMBIO DE CONJUNTO FILTRO PARA MOTOCARRO</t>
  </si>
  <si>
    <t>CAMBIO DE CONJUNTO CLUTCH PARA MOTOCARRO</t>
  </si>
  <si>
    <t>CAMBIO CONJ DISCOS CONDUC MCAR</t>
  </si>
  <si>
    <t>CAMBIO CONJ ENGRANAJES MCAR</t>
  </si>
  <si>
    <t>CAMBIO DE CONJUNTO GATO PARA MOTOCARRO</t>
  </si>
  <si>
    <t>CAMBIO CONJ RESORTES PRINC MCAR</t>
  </si>
  <si>
    <t>CAMBIO CONJUNTO INYECTOR PARA MOTOCARRO</t>
  </si>
  <si>
    <t>CAMBIO CONJ LEVA PRINCIPAL MCAR</t>
  </si>
  <si>
    <t>CAMBIO CONJ LUCES TRASERAS MCAR</t>
  </si>
  <si>
    <t>CAMBIO CONJ SELECT/PLAT/PALANC</t>
  </si>
  <si>
    <t>CAMBIO CONJUNTO TENEDOR PARA MOTOCARRO</t>
  </si>
  <si>
    <t>CAMBIO CONJ SOPORTE PRINC MCAR</t>
  </si>
  <si>
    <t>CAMBIO CONJ TENEDOR IZQ MCAR</t>
  </si>
  <si>
    <t>CAMBIO CONJUNTO VENTANA PARA MOTOCARRO</t>
  </si>
  <si>
    <t>CAMBIO DE CONO PARA MOTOCARRO</t>
  </si>
  <si>
    <t>CAMBIO CORONA DIFERENCIAL PARA MOTOCARRO</t>
  </si>
  <si>
    <t>CAMBIO DE CONO DIRECCION PARA MOTOCARRO</t>
  </si>
  <si>
    <t>CAMBIO DE CONTACTOR PARA MOTOCARRO</t>
  </si>
  <si>
    <t>CAMBIO DE CORONA CLUTCH PARA MOTOCARRO</t>
  </si>
  <si>
    <t>CAMBIO DE CORREA AMARRE PARA MOTOCARRO</t>
  </si>
  <si>
    <t>CAMBIO DE CUBIERTA PARA MOTOCARRO</t>
  </si>
  <si>
    <t>CAMBIO CORREA TOPE PUERTA PARA MOTOCARRO</t>
  </si>
  <si>
    <t>CAMBIO CORREASSUJECION MOTOR LIMPIABRISA</t>
  </si>
  <si>
    <t>CAMBIO CUBIERTA BATERIA PARA MOTOCARRO</t>
  </si>
  <si>
    <t>CAMBIO CUBIERTA INSPECCION MOTOR</t>
  </si>
  <si>
    <t>CAMBIO DE CUBO ELASTICO PARA MOTOCARRO</t>
  </si>
  <si>
    <t>CAMBIO DE CUBO INTERNO PARA MOTOCARRO</t>
  </si>
  <si>
    <t>CAMBIO CUENCA DIRECCIONAL PARA MOTOCARRO</t>
  </si>
  <si>
    <t>CAMBIO DE CUÃ‘A VALVULA PARA MOTOCARRO</t>
  </si>
  <si>
    <t>CAMBIO CULATA CON VALVULA GUIA</t>
  </si>
  <si>
    <t>CAMBIO CUNA RUEDA TRASERA PARA MOTOCARRO</t>
  </si>
  <si>
    <t>CAMBIO DE CUÃ‘A RESORTE PARA MOTOCARRO</t>
  </si>
  <si>
    <t>CAMBIO DEFLECT ACEITE CLUTCH</t>
  </si>
  <si>
    <t>CAMBIO DEFLECTOR MANIJA PARA MOTOCARRO</t>
  </si>
  <si>
    <t>CAMBIO DE DEFLECTOR AIRE PARA MOTOCARRO</t>
  </si>
  <si>
    <t>CAMBIO DEFLECT GUARDAPOLVO MCAR</t>
  </si>
  <si>
    <t>CAMBIO DEFLECT INF EMPAQUE VIDR</t>
  </si>
  <si>
    <t>CAMBIO DEFLECT SUP VIDRIO PUERTA</t>
  </si>
  <si>
    <t>CAMBIO DE EJE CIGÃŒEÃ‘AL PARA MOTOCARRO</t>
  </si>
  <si>
    <t>CAMBIO DIRECCIONAL DELANTERA MOTOCARRO</t>
  </si>
  <si>
    <t>CAMBIO DISCO PRESION EXT MCAR</t>
  </si>
  <si>
    <t>CAMBIO DE DISCO RETENCION PARA MOTOCARRO</t>
  </si>
  <si>
    <t>CAMBIO DE EJE CLUTCH PARA MOTOCARRO</t>
  </si>
  <si>
    <t>CAMBIO DE EJE RUEDA PARA MOTOCARRO</t>
  </si>
  <si>
    <t>CAMBIO EJE DESCOMPRESION MCAR</t>
  </si>
  <si>
    <t>CAMBIO EJE PROPULSOR C/PIN MCAR</t>
  </si>
  <si>
    <t>CAMBIO DE EJE REVERSA PARA MOTOCARRO</t>
  </si>
  <si>
    <t>CAMBIO DE EJE TRANSMISION PARA MOTOCARRO</t>
  </si>
  <si>
    <t>CAMBIO EMPAQUE ALOJ VELOCIMETRO</t>
  </si>
  <si>
    <t>CAMBIO DE EMBALAJE PARA MOTOCARRO</t>
  </si>
  <si>
    <t>CAMBIO DE EMBOLO EJE PARA MOTOCARRO</t>
  </si>
  <si>
    <t>CAMBIO DE EMPALME CLUTCH PARA MOTOCARRO</t>
  </si>
  <si>
    <t>CAMBIO EMPAQUE BASE PARABRISAS</t>
  </si>
  <si>
    <t>CAMBIO DE EMPAQUE CARCASA PARA MOTOCARRO</t>
  </si>
  <si>
    <t>CAMBIO DE EMPAQUE BRIDA PARA MOTOCARRO</t>
  </si>
  <si>
    <t>CAMBIO EMPAQUE CAJA CAMBIOS MCAR</t>
  </si>
  <si>
    <t>CAMBIO EMPAQUE CAJA FILTRO MCAR</t>
  </si>
  <si>
    <t>CAMBIO EMPAQUE CAUCHO TANQUE MCAR</t>
  </si>
  <si>
    <t>CAMBIO DE EMPAQUE CULATA PARA MOTOCARRO</t>
  </si>
  <si>
    <t>CAMBIO EMPAQUE CIGUENAL PARA MOTOCARRO</t>
  </si>
  <si>
    <t>CAMBIO EMPAQUE CILINDRO PARA MOTOCARRO</t>
  </si>
  <si>
    <t>CAMBIO EMPAQUE CUBIERTA PARA MOTOCARRO</t>
  </si>
  <si>
    <t>CAMBIO EMPAQUE ENTRADA AIRE MCAR</t>
  </si>
  <si>
    <t>CAMBIO EMPAQUE SILENCIADOR MCAR</t>
  </si>
  <si>
    <t>CAMBIO EMPAQUE GUARDAB DELANT</t>
  </si>
  <si>
    <t>CAMBIO EMPAQUE METALICO PARA MOTOCARRO</t>
  </si>
  <si>
    <t>CAMBIO EMPAQUE TAPA TABLER MCAR</t>
  </si>
  <si>
    <t>CAMBIO ENGRANAJE VELOCIDAD MCAR</t>
  </si>
  <si>
    <t>CAMBIO EMPAQUE TUBO ESCAPE MCAR</t>
  </si>
  <si>
    <t>CAMBIO EMPAQUE VALV SOLEN MCAR</t>
  </si>
  <si>
    <t>CAMBIO DE EMPAQUE VIDRIO PARA MOTOCARRO</t>
  </si>
  <si>
    <t>CAMBIO ENGRANAJE DER/IZQ MCAR</t>
  </si>
  <si>
    <t>CAMBIO ESPACIAD PALANCA REV MCAR</t>
  </si>
  <si>
    <t>CAMBIO ENGRANAJE DIFERENC MCAR</t>
  </si>
  <si>
    <t>CAMBIO ENGRANAJE TAXIMETRO MCAR</t>
  </si>
  <si>
    <t>CAMBIO DE ESPACIADOR PARA MOTOCARRO</t>
  </si>
  <si>
    <t>CAMBIO ESPACIADOR POLEA FRONT</t>
  </si>
  <si>
    <t>CAMBIO DE ESTATOR PARA MOTOCARRO</t>
  </si>
  <si>
    <t>CAMBIO ESPALDAR CONDUCTOR PARA MOTOCARRO</t>
  </si>
  <si>
    <t>CAMBIO DE ESPARRAGO PARA MOTOCARRO</t>
  </si>
  <si>
    <t>CAMBIO ESPEJO RETROVISOR PARA MOTOCARRO</t>
  </si>
  <si>
    <t>CAMBIO DE FAROLA PARA MOTOCARRO</t>
  </si>
  <si>
    <t>CAMBIO DE GANCHO REMOLQUE PARA MOTOCARRO</t>
  </si>
  <si>
    <t>CAMBIO FLANCHE INYECTOR PARA MOTOCARRO</t>
  </si>
  <si>
    <t>CAMBIO DE FUELLE PARA MOTOCARRO</t>
  </si>
  <si>
    <t>CAMBIO DE FUSIBLE PARA MOTOCARRO</t>
  </si>
  <si>
    <t>CAMBIO DE GUIA PUERTA PARA MOTOCARRO</t>
  </si>
  <si>
    <t>CAMBIO DE GAVETA TABLERO PARA MOTOCARRO</t>
  </si>
  <si>
    <t>CAMBIO ENSAMBLE ENGRANAJES MOTOCARRO</t>
  </si>
  <si>
    <t>CAMBIO DE GRASERA M6 PARA MOTOCARRO</t>
  </si>
  <si>
    <t>CAMBIO DE GUARDA POLVO PARA MOTOCARRO</t>
  </si>
  <si>
    <t>CAMBIO GUARDABARRO DEL/TRAS MCAR</t>
  </si>
  <si>
    <t>CAMBIO GUIA VALV ADM/ESC MCAR</t>
  </si>
  <si>
    <t>CAMBIO DE JUNTA PARA MOTOCARRO</t>
  </si>
  <si>
    <t>CAMBIO DE INYECTOR PARA MOTOCARRO</t>
  </si>
  <si>
    <t>CAMBIO DE JAULA BOLAS PARA MOTOCARRO</t>
  </si>
  <si>
    <t>CAMBIO JAULA DIFERENCIAL PARA MOTOCARRO</t>
  </si>
  <si>
    <t>CAMBIO DE JUEGO DE ANILLOS PISTON</t>
  </si>
  <si>
    <t>CAMBIO DE KIT BALANCINES PARA MOTOCARRO</t>
  </si>
  <si>
    <t>CAMBIO DE KIT BUJES PARA MOTOCARRO</t>
  </si>
  <si>
    <t>CAMBIO KIT CILINDRO PISTON MCAR</t>
  </si>
  <si>
    <t>CAMBIO DE KIT LEVAS PARA MOTOCARRO</t>
  </si>
  <si>
    <t>CAMBIO DE KIT CULATA PARA MOTOCARRO</t>
  </si>
  <si>
    <t>CAMBIO DE KIT EMPAQUES PARA MOTOCARRO</t>
  </si>
  <si>
    <t>CAMBIO KIT LEVAS BOMBA GASOL</t>
  </si>
  <si>
    <t>CAMBIO DE LEVA ACELERADOR PARA MOTOCARRO</t>
  </si>
  <si>
    <t>CAMBIO DE KIT VALVULAS PARA MOTOCARRO</t>
  </si>
  <si>
    <t>CAMBIO DE KIT VARILLAS PARA MOTOCARRO</t>
  </si>
  <si>
    <t>CAMBIO TORNILLO MONTAJE PARA MOTOCARRO</t>
  </si>
  <si>
    <t>CAMBIO LEVA BLOQ PANEL LAT MCAR</t>
  </si>
  <si>
    <t>CAMBIO LEVA BOMBA GASOL MCAR</t>
  </si>
  <si>
    <t>CAMBIO DE LEVA CONECTOR PARA MOTOCARRO</t>
  </si>
  <si>
    <t>CAMBIO DE LEVA DE CHAPA PARA MOTOCARRO</t>
  </si>
  <si>
    <t>CAMBIO LEVA EXTERIOR FRENO MCAR</t>
  </si>
  <si>
    <t>CAMBIO LEVA INFERIOR C/PIN MCAR</t>
  </si>
  <si>
    <t>CAMBIO LEVA INTERNA FRENO PARA MOTOCARRO</t>
  </si>
  <si>
    <t>CAMBIO LEVA MAXIMO GASOL MCAR</t>
  </si>
  <si>
    <t>CAMBIO DE LEVA PALANCA PARA MOTOCARRO</t>
  </si>
  <si>
    <t>CAMBIO DE LEVA PRINCIPAL PARA MOTOCARRO</t>
  </si>
  <si>
    <t>CAMBIO LEVA SUPERIOR C/PIN MCAR</t>
  </si>
  <si>
    <t>CAMBIO LEVA TOPE PLATINA PARA MOTOCARRO</t>
  </si>
  <si>
    <t>CAMBIO DE LIMPIABRISAS PARA MOTOCARRO</t>
  </si>
  <si>
    <t>CAMBIO DE LLANTA PARA MOTOCARRO</t>
  </si>
  <si>
    <t>CAMBIO LLANTA 4.5" X 10" PARA MOTOCARRO</t>
  </si>
  <si>
    <t>CAMBIO LLAVE RUEDA REPUESTO</t>
  </si>
  <si>
    <t>CAMBIO LUCES TRAS DER/IZQ CIRCUITO</t>
  </si>
  <si>
    <t>CAMBIO DE LUZ CABINA PARA MOTOCARRO</t>
  </si>
  <si>
    <t>CAMBIO DE MAGNETO ESTATOR PARA MOTOCARRO</t>
  </si>
  <si>
    <t>CAMBIO MANDO PALANCA REVERSA</t>
  </si>
  <si>
    <t>CAMBIO MANGUERA BOMBA ALIMENT</t>
  </si>
  <si>
    <t>CAMBIO DE MANGUERA FILTRO PARA MOTOCARRO</t>
  </si>
  <si>
    <t>CAMBIO DE MANGUERA TANQUE PARA MOTOCARRO</t>
  </si>
  <si>
    <t>CAMBIO DE MANGUERA ALIVIO PARA MOTOCARRO</t>
  </si>
  <si>
    <t>CAMBIO MANGUERA ALTA PRESION MCAR</t>
  </si>
  <si>
    <t>CAMBIO MANGUERA FRENO TRASERA MOTOC</t>
  </si>
  <si>
    <t>CAMBIO MANGUERA FRENO DELANT MOTOC</t>
  </si>
  <si>
    <t>CAMBIO MANGUERA RESPIRACION MCAR</t>
  </si>
  <si>
    <t>CAMBIO MANGUERA FLEX FRENO MCAR</t>
  </si>
  <si>
    <t>CAMBIO MANGUERA FRENO RUEDA TRAS</t>
  </si>
  <si>
    <t>CAMBIO DE MANGUERA MOTOR PARA MOTOCARRO</t>
  </si>
  <si>
    <t>CAMBIO MANIJA BOTON APERT LLAVE</t>
  </si>
  <si>
    <t>CAMBIO DE MEDIDOR NIVEL PARA MOTOCARRO</t>
  </si>
  <si>
    <t>CAMBIO MODULO LIMPIABRISA MCAR</t>
  </si>
  <si>
    <t>CAMBIO DE MOFLE PARA MOTOCARRO</t>
  </si>
  <si>
    <t>CAMBIO MONEDA CALIBRACION PARA MOTOCARRO</t>
  </si>
  <si>
    <t>CAMBIO MOTOR ENCENDIDO CDS MCAR</t>
  </si>
  <si>
    <t>CAMBIO NEUMATICO 4.5"X10" MCAR</t>
  </si>
  <si>
    <t>CAMBIO DE PALANCA ENGRANE PARA MOTOCARRO</t>
  </si>
  <si>
    <t>CAMBIO PALANCA DER/IZQ MCAR</t>
  </si>
  <si>
    <t>CAMBIO PALANCA FRENO MANO PARA MOTOCARRO</t>
  </si>
  <si>
    <t>CAMBIO PALANCA INVERSOR PARA MOTOCARRO</t>
  </si>
  <si>
    <t>CAMBIO DE PALANCA REVERSA PARA MOTOCARRO</t>
  </si>
  <si>
    <t>CAMBIO PALANCA SOPORTE PRINC MCAR</t>
  </si>
  <si>
    <t>CAMBIO PANEL LATERAL PLATON MCAR</t>
  </si>
  <si>
    <t>CAMBIO PEDAL FRENO PIE PARA MOTOCARRO</t>
  </si>
  <si>
    <t>CAMBIO PINON DIFERENCIAL PARA MOTOCARRO</t>
  </si>
  <si>
    <t>CAMBIO PINON ENGRANAJE PARA MOTOCARRO</t>
  </si>
  <si>
    <t>CAMBIO PINON TAXIMETRO PARA MOTOCARRO</t>
  </si>
  <si>
    <t>CAMBIO DE PIÃ‘ON LOCO PARA MOTOCARRO</t>
  </si>
  <si>
    <t>CAMBIO DE PIÃ‘ON MOTOR PARA MOTOCARRO</t>
  </si>
  <si>
    <t>CAMBIO PINON PRINCIPAL PARA MOTOCARRO</t>
  </si>
  <si>
    <t>CAMBIO PINON VELOCIMETRO PARA MOTOCARRO</t>
  </si>
  <si>
    <t>CAMBIO PISTA INF BALINERA MCAR</t>
  </si>
  <si>
    <t>CAMBIO PISTA INT BALIN AGUJAS MCAR</t>
  </si>
  <si>
    <t>CAMBIO PISTA SUP BALINERA MCAR</t>
  </si>
  <si>
    <t>CAMBIO DE PITO PARA MOTOCARRO</t>
  </si>
  <si>
    <t>CAMBIO POLEA FRENO MANO PARA MOTOCARRO</t>
  </si>
  <si>
    <t>CAMBIO PIVOTE MANIJA CIERRE PUERTAS</t>
  </si>
  <si>
    <t>CAMBIO DE PLATINA PARA MOTOCARRO</t>
  </si>
  <si>
    <t>CAMBIO DE POLEA ENCENDIDO PARA MOTOCARRO</t>
  </si>
  <si>
    <t>CAMBIO DE PORTA BANDA PARA MOTOCARRO</t>
  </si>
  <si>
    <t>CAMBIO DE PORTA BOTELLAS PARA MOTOCARRO</t>
  </si>
  <si>
    <t>CAMBIO DE PORTA PLACA PARA MOTOCARRO</t>
  </si>
  <si>
    <t>CAMBIO PORTA ZAPATA C/LEVA DER/IZQ</t>
  </si>
  <si>
    <t>CAMBIO PORTA ZAPATA IZQUIERDO</t>
  </si>
  <si>
    <t>CAMBIO PROTECCION CUBO TRAS MCAR</t>
  </si>
  <si>
    <t>CAMBIO PUERTA DER/IZQ MCAR</t>
  </si>
  <si>
    <t>CAMBIO PROTECCION PEDAL FRENO</t>
  </si>
  <si>
    <t>CAMBIO PROTECTOR INF DER/IZQ MCAR</t>
  </si>
  <si>
    <t>CAMBIO PUERTA ACCESO MOTOR MCAR</t>
  </si>
  <si>
    <t>CAMBIO DE RAMAL PRINCIPAL PARA MOTOCARRO</t>
  </si>
  <si>
    <t>CAMBIO DE RESORTE PARA MOTOCARRO</t>
  </si>
  <si>
    <t>CAMBIO RAMAL TABLERO MANDO</t>
  </si>
  <si>
    <t>CAMBIO DE REGULADOR PARA MOTOCARRO</t>
  </si>
  <si>
    <t>CAMBIO DE RELAY SOLENOIDE PARA MOTOCARRO</t>
  </si>
  <si>
    <t>CAMBIO RESORTE BLOQ DIRECC MCAR</t>
  </si>
  <si>
    <t>CAMBIO RESORTE CAJA CAMBIOS MCAR</t>
  </si>
  <si>
    <t>CAMBIO RESORTE CHAPA BLOQ DER/IZQ</t>
  </si>
  <si>
    <t>CAMBIO DE RESORTE CLUTCH PARA MOTOCARRO</t>
  </si>
  <si>
    <t>CAMBIO RESORTE COMPRESION PARA MOTOCARRO</t>
  </si>
  <si>
    <t>CAMBIO RESORTE CUBIERTA CLUTCH</t>
  </si>
  <si>
    <t>CAMBIO RESORTE DEFLECT AIRE MCAR</t>
  </si>
  <si>
    <t>CAMBIO RESORTE ENGR REVERSA MCAR</t>
  </si>
  <si>
    <t>CAMBIO DE RESORTE FAROLA PARA MOTOCARRO</t>
  </si>
  <si>
    <t>CAMBIO RESORTE JAULA FRENO MCAR</t>
  </si>
  <si>
    <t>CAMBIO RESORTE JAULA ZAPATAS</t>
  </si>
  <si>
    <t>CAMBIO DE RESORTE MANIJA PARA MOTOCARRO</t>
  </si>
  <si>
    <t>CAMBIO RESORTE PALANCA RET MCAR</t>
  </si>
  <si>
    <t>CAMBIO RESORTE PALANCA REV MCAR</t>
  </si>
  <si>
    <t>CAMBIO RESORTE PEDAL FRENO MCAR</t>
  </si>
  <si>
    <t>CAMBIO DE RESORTE RETORNO PARA MOTOCARRO</t>
  </si>
  <si>
    <t>CAMBIO RESORTE SOPORTE ZAPATAS</t>
  </si>
  <si>
    <t>CAMBIO RESORTE SUSP DELANT MCAR</t>
  </si>
  <si>
    <t>CAMBIO DE RESORTE TIPO LM PARA MOTOCARRO</t>
  </si>
  <si>
    <t>CAMBIO DE RESORTE VALVULA PARA MOTOCARRO</t>
  </si>
  <si>
    <t>CAMBIO RETEN VALVULA ESCAPE</t>
  </si>
  <si>
    <t>CAMBIO RETENEDOR ACEITE PARA MOTOCARRO</t>
  </si>
  <si>
    <t>CAMBIO DE RIN PARA MOTOCARRO</t>
  </si>
  <si>
    <t>CAMBIO DE SEGURO PLATON PARA MOTOCARRO</t>
  </si>
  <si>
    <t>CAMBIO DE SEPARADOR PARA MOTOCARRO</t>
  </si>
  <si>
    <t>CAMBIO DE JUEGO BALINES PARA MOTOCARRO</t>
  </si>
  <si>
    <t>CAMBIO KIT BOMBA CILINDRO MAEST</t>
  </si>
  <si>
    <t>CAMBIO KIT COMPR ZAPATA FRENO DEL</t>
  </si>
  <si>
    <t>CAMBIO KIT EMBOLO CALIPER PARA MOTOCARRO</t>
  </si>
  <si>
    <t>CAMBIO KIT FRENO TRAS DER/IZQ</t>
  </si>
  <si>
    <t>CAMBIO PANEL DELANTERO CED MCAR</t>
  </si>
  <si>
    <t>CAMBIO SIST REMOTO CONTROL MCAR</t>
  </si>
  <si>
    <t>CAMBIO DE SOGA ARRANQUE PARA MOTOCARRO</t>
  </si>
  <si>
    <t>CAMBIO SOLAPA GUARDABARRO DELANTERO</t>
  </si>
  <si>
    <t>CAMBIO SOPORTE BRAZO TRAS MOTOR</t>
  </si>
  <si>
    <t>CAMBIO SOPORTE CAJA FILTRO MCAR</t>
  </si>
  <si>
    <t>CAMBIO SOPORTE CAJA FUSIBLES MCAR</t>
  </si>
  <si>
    <t>CAMBIO SOPORTE CATALIZADOR MCAR</t>
  </si>
  <si>
    <t>CAMBIO SOPORTE CAUCHO BUMP TRAS</t>
  </si>
  <si>
    <t>CAMBIO SOPORTE CLUTCH CABLE GUIA</t>
  </si>
  <si>
    <t>CAMBIO SOPORTE CORREA AMARRE MCAR</t>
  </si>
  <si>
    <t>CAMBIO SOPORTE ELAST ANILLO CUBO FR</t>
  </si>
  <si>
    <t>CAMBIO SOPORTE INF DEFLECTOR MCAR</t>
  </si>
  <si>
    <t>CAMBIO SOPORTE MOFLE MOTOR MCAR</t>
  </si>
  <si>
    <t>CAMBIO SOPORTE MOTOR LIMPIABRISA</t>
  </si>
  <si>
    <t>CAMBIO DE SOPORTE PITO PARA MOTOCARRO</t>
  </si>
  <si>
    <t>CAMBIO DE SOPORTE RUEDA PARA MOTOCARRO</t>
  </si>
  <si>
    <t>CAMBIO SOPORTE SUICHE EGR PARA MOTOCARRO</t>
  </si>
  <si>
    <t>CAMBIO SOPORTE VALV ENTREGA MCAR</t>
  </si>
  <si>
    <t>CAMBIO DE SOPORTE PARA MOTOCARRO</t>
  </si>
  <si>
    <t>CAMBIO SOPORTE C/RODAMIENTO MCAR</t>
  </si>
  <si>
    <t>CAMBIO DE TAPA TABLERO PARA MOTOCARRO</t>
  </si>
  <si>
    <t>CAMBIO DE SUICHE PARA MOTOCARRO</t>
  </si>
  <si>
    <t>CAMBIO TAPA COMBUST C/LLAVE MCAR</t>
  </si>
  <si>
    <t>CAMBIO DE TAPA NYLON PARA MOTOCARRO</t>
  </si>
  <si>
    <t>CAMBIO TAPA TABLERO C/LLAVE MCAR</t>
  </si>
  <si>
    <t>CAMBIO DE TENEDOR DERECHO PARA MOTOCARRO</t>
  </si>
  <si>
    <t>CAMBIO DE TAPETE PARA MOTOCARRO</t>
  </si>
  <si>
    <t>CAMBIO DE TAPON PARA MOTOCARRO</t>
  </si>
  <si>
    <t>CAMBIO DE TAXIMETRO PARA MOTOCARRO</t>
  </si>
  <si>
    <t>CAMBIO TENEDOR RUEDA IZQUIERDA</t>
  </si>
  <si>
    <t>CAMBIO TRAMPA MAGNETICA M12X1.5</t>
  </si>
  <si>
    <t>CAMBIO DE TERMINAL PARA MOTOCARRO</t>
  </si>
  <si>
    <t>CAMBIO DE TORNILLO PARA MOTOCARRO</t>
  </si>
  <si>
    <t>CAMBIO DE TOPE PARA MOTOCARRO</t>
  </si>
  <si>
    <t>CAMBIO TUBO ACERADO LIMPIABRISA MCAR</t>
  </si>
  <si>
    <t>CAMBIO DE TUBO ESCAPE PARA MOTOCARRO</t>
  </si>
  <si>
    <t>CAMBIO TUBO SOPORTE ASIENTO MOTOCARRO</t>
  </si>
  <si>
    <t>CAMBIO DE TUERCA CON BUJE PARA MOTOCARRO</t>
  </si>
  <si>
    <t>CAMBIO DE UNION PARA MOTOCARRO</t>
  </si>
  <si>
    <t>CAMBIO VALVULA ADMISION PARA MOTOCARRO</t>
  </si>
  <si>
    <t>CAMBIO VALVULA GUIA ENT-SAL MOTOCARRO</t>
  </si>
  <si>
    <t>CAMBIO DE VALVULA ALIVIO PARA MOTOCARRO</t>
  </si>
  <si>
    <t>CAMBIO DE VALVULA ENTREGA PARA MOTOCARRO</t>
  </si>
  <si>
    <t>CAMBIO DE VALVULA ESCAPE PARA MOTOCARRO</t>
  </si>
  <si>
    <t>CAMBIO VALVULA INYECTOR PARA MOTOCARRO</t>
  </si>
  <si>
    <t>CAMBIO VARILLA MEDIDOR ACEITE</t>
  </si>
  <si>
    <t>CAMBIO VALVULA SEGURIDAD PARA MOTOCARRO</t>
  </si>
  <si>
    <t>CAMBIO VALVULA SOLENOI PARA MOTOCARRO</t>
  </si>
  <si>
    <t>CAMBIO DE VARILLA PARA MOTOCARRO</t>
  </si>
  <si>
    <t>CAMBIO DE VARILLA TENSORA PARA MOTOCARRO</t>
  </si>
  <si>
    <t>CAMBIO DE VELOCIMETRO PARA MOTOCARRO</t>
  </si>
  <si>
    <t>CAMBIO VIDRIO PARABRISAS PARA MOTOCARRO</t>
  </si>
  <si>
    <t>CAMBIO DE VIDRIO VENTANA PARA MOTOCARRO</t>
  </si>
  <si>
    <t>CAMBIO DE VISEL BORDE PARA MOTOCARRO</t>
  </si>
  <si>
    <t>CAMBIO VOLANTE ANILLO ENGRANE MOTOCARRO</t>
  </si>
  <si>
    <t>CAMBIO VOLANTE ALTERNADOR MOTOCARRO</t>
  </si>
  <si>
    <t>CAMBIO DE ZAPATA COMPLETA PARA MOTOCARRO</t>
  </si>
  <si>
    <t>CAMBIO ACCIONADOR EXCESO COMBUSTIBLE</t>
  </si>
  <si>
    <t>CAMBIO ACOPLE CAMPANA TRASERA MOTOCARRO</t>
  </si>
  <si>
    <t>CAMBIO DE ACOPLE FLEXIBLE PARA MOTOCARRO</t>
  </si>
  <si>
    <t>CAMBIO DE AGARRADERA PARA MOTOCARRO</t>
  </si>
  <si>
    <t>CAMBIO AGUJERO LUBRICACION MOTOCARRO</t>
  </si>
  <si>
    <t>CAMBIO DE AISLANTE PARA MOTOCARRO</t>
  </si>
  <si>
    <t>CAMBIO ALOJAMIENTO BOMBA</t>
  </si>
  <si>
    <t>CAMBIO DE ALOJAMIENTO VARILLAS MOTOCARRO</t>
  </si>
  <si>
    <t>CAMBIO ALOJAMIENTO TIPO TAZON</t>
  </si>
  <si>
    <t>CAMBIO ALOJAMIENTO PARA CAJA</t>
  </si>
  <si>
    <t>CAMBIO DE AMORTIGUADOR PARA MOTOCARRO</t>
  </si>
  <si>
    <t>CAMBIO ANILLO DE CAJA CLUTCH MOTOCARRO</t>
  </si>
  <si>
    <t>CAMBIO DE ANILLO ELASTICO PARA MOTOCARRO</t>
  </si>
  <si>
    <t>CAMBIO ANILLO RESORTADO PARA MOTOCARRO</t>
  </si>
  <si>
    <t>CAMBIO ANILLO RETENEDOR CUBIERTA</t>
  </si>
  <si>
    <t>CAMBIO ANILLO RETENEDOR FILTRO</t>
  </si>
  <si>
    <t>CAMBIO DE ANILLO SELLADO PARA MOTOCARRO</t>
  </si>
  <si>
    <t>CAMBIO ANILLO SOPORTE ELASTICO MOTOCARRO</t>
  </si>
  <si>
    <t>CAMBIO DE ANILLO SUJECION PARA MOTOCARRO</t>
  </si>
  <si>
    <t>CAMBIO DE ANILLO VOLANTE PARA MOTOCARRO</t>
  </si>
  <si>
    <t>CAMBIO DE ANTIVIBRANTE PARA MOTOCARRO</t>
  </si>
  <si>
    <t>CAMBIO ASIENTO CONDUCTOR PARA MOTOCARRO</t>
  </si>
  <si>
    <t>CAMBIO ASIENTO VALV ADMISION MCAR</t>
  </si>
  <si>
    <t>CAMBIO ASIENTO VALV ESCAPE MCAR</t>
  </si>
  <si>
    <t>CAMBIO ASIENTO ZAPATA IZQ C/PIN</t>
  </si>
  <si>
    <t>CAMBIO DE BALANCIN PARA MOTOCARRO</t>
  </si>
  <si>
    <t>CAMBIO DE BALANCIN LEVA PARA MOTOCARRO</t>
  </si>
  <si>
    <t>CAMBIO DE BALINERA PARA MOTOCARRO</t>
  </si>
  <si>
    <t>CAMBIO BANDEJA BATERIA PARA MOTOCARRO</t>
  </si>
  <si>
    <t>CAMBIO BARRA FRONTAL PARA MONTAJE</t>
  </si>
  <si>
    <t>CAMBIO BARRA TRANSVERSAL PARA MOTOCARRO</t>
  </si>
  <si>
    <t>CAMBIO DE BIELA BIPARTIDA PARA MOTOCARRO</t>
  </si>
  <si>
    <t>CAMBIO DE BISAGRA PARA MOTOCARRO</t>
  </si>
  <si>
    <t>CAMBIO CORREA DE BLOQUE PARA MOTOCARRO</t>
  </si>
  <si>
    <t>CAMBIO BLOQUE DESLI ENGRANE MCAR</t>
  </si>
  <si>
    <t>CAMBIO BLOQUEO DE FRENO</t>
  </si>
  <si>
    <t>CAMBIO BLOQUEO PUERTA PARA MOTOCARRO</t>
  </si>
  <si>
    <t>CAMBIO BOMBA FRENO C/TANQUE LIQ</t>
  </si>
  <si>
    <t>CAMBIO BOMBA GASOLINA PARA MOTOCARRO</t>
  </si>
  <si>
    <t>CAMBIO BOMBA INYECCION PARA MOTOCARRO</t>
  </si>
  <si>
    <t>CAMBIO DE BOMBILLO PARA MOTOCARRO</t>
  </si>
  <si>
    <t>CAMBIO BLOQUE DESLI EJE PROPULS</t>
  </si>
  <si>
    <t>CAMBIO DE BOQUILLA PARA MOTOCARRO</t>
  </si>
  <si>
    <t>CAMBIO BRAZO OSC SUSP TRAS D/I</t>
  </si>
  <si>
    <t>CAMBIO DE BRIDA ADMISION PARA MOTOCARRO</t>
  </si>
  <si>
    <t>CAMBIO BRIDA ENTRADA AIRE PARA MOTOCARRO</t>
  </si>
  <si>
    <t>CAMBIO BRIDA CAJA FILTRO PARA MOTOCARRO</t>
  </si>
  <si>
    <t>CAMBIO DE BUJE PARA MOTOCARRO</t>
  </si>
  <si>
    <t>CAMBIO BUJE AMORTIGUADOR PARA MOTOCARRO</t>
  </si>
  <si>
    <t>CAMBIO DE BUJE BIELA PARA MOTOCARRO</t>
  </si>
  <si>
    <t>CAMBIO DE BUJE CAUCHO PARA MOTOCARRO</t>
  </si>
  <si>
    <t>CAMBIO DE BUJE CIGÃŒEÃ‘AL PARA MOTOCARRO</t>
  </si>
  <si>
    <t>CAMBIO BUJE CONICO SEGURIDAD</t>
  </si>
  <si>
    <t>CAMBIO DE BUJE PISTON PARA MOTOCARRO</t>
  </si>
  <si>
    <t>CAMBIO BUJE TOPE CAUCHO PARA MOTOCARRO</t>
  </si>
  <si>
    <t>CAMBIO DE BUMPER TRASERO PARA MOTOCARRO</t>
  </si>
  <si>
    <t>CAMBIO CABLE ENGR REV C/TERM</t>
  </si>
  <si>
    <t>CAMBIO CABLE FRENO MANO PARA MOTOCARRO</t>
  </si>
  <si>
    <t>CAMBIO DE CABLEADO EGR PARA MOTOCARRO</t>
  </si>
  <si>
    <t>CAMBIO DE CABLE ENCENDIDO PARA MOTOCARRO</t>
  </si>
  <si>
    <t>CAMBIO DE CAJA ENGRANAJES PARA MOTOCARRO</t>
  </si>
  <si>
    <t>CAMBIO CAJA FILTRO AIRE PARA MOTOCARRO</t>
  </si>
  <si>
    <t>CAMBIO DE CAPSULA PARA MOTOCARRO</t>
  </si>
  <si>
    <t>CAMBIO DE CAPUCHON PARA MOTOCARRO</t>
  </si>
  <si>
    <t>CAMBIO DE CARCASA PARA MOTOCARRO</t>
  </si>
  <si>
    <t>CAMBIO DE CARCASA FILTRO PARA MOTOCARRO</t>
  </si>
  <si>
    <t>CAMBIO CARCASA LATERAL MOTOR</t>
  </si>
  <si>
    <t>CAMBIO CARGADOR TELEFONO PARA MOTOCARRO</t>
  </si>
  <si>
    <t>CAMBIO CASQUILLO CABLE FMA</t>
  </si>
  <si>
    <t>CAMBIO DE CATALIZADOR PARA MOTOCARRO</t>
  </si>
  <si>
    <t>CAMBIO DE CAUCHO PARA MOTOCARRO</t>
  </si>
  <si>
    <t>CAMBIO CAUCHO GUARDAB DELANT MCAR</t>
  </si>
  <si>
    <t>CAMBIO CHAPA BLOQUEO DERECHA</t>
  </si>
  <si>
    <t>CAMBIO CHASIS SOPORTE SUSPENSION</t>
  </si>
  <si>
    <t>CAMBIO CILINDRO CHAPA SEGUR MCAR</t>
  </si>
  <si>
    <t>CAMBIO CILINDRO FRENO DELANT MCAR</t>
  </si>
  <si>
    <t>CAMBIO CILINDRO GRADO A/B MCAR</t>
  </si>
  <si>
    <t>CAMBIO CINTA REFLECTIVA AMARILLA</t>
  </si>
  <si>
    <t>RECEPTAC RECT 200A 1/0AWG 15KV</t>
  </si>
  <si>
    <t>RECEPTACULO FOTOCONTROL 7CONT</t>
  </si>
  <si>
    <t>BATERIAL PLOMO GEL</t>
  </si>
  <si>
    <t>PITO EM REPUESTO MOTO ELECTRICA</t>
  </si>
  <si>
    <t>SILLIN EM RPTO MOTO ELECTRICA</t>
  </si>
  <si>
    <t>BOMBA FRENO DELANTERO EM</t>
  </si>
  <si>
    <t>RIN DELANTERO EM</t>
  </si>
  <si>
    <t>BOMBILLO DIRECCIONAL EM</t>
  </si>
  <si>
    <t>RECEPTAC RECT 200A 4/0AWG 15KV</t>
  </si>
  <si>
    <t>RECIPIENTE 750ML POLIETILENO</t>
  </si>
  <si>
    <t>RECIPIENTE DISPENSADOR 8L PP</t>
  </si>
  <si>
    <t>RECEPTACULO FOTOCONTROL 3CONT 240VCA 32A</t>
  </si>
  <si>
    <t>RECEPTACULO FOTOCONTROL 3CONT 480VCA 15A</t>
  </si>
  <si>
    <t>SUM BANDAS FRENOS TOYO JG COMPL</t>
  </si>
  <si>
    <t>SUM RPTO CDI RPG MOTOS</t>
  </si>
  <si>
    <t>SUM RPTO EMPAQ CILIN MOTOS</t>
  </si>
  <si>
    <t>SUM RPTO EMPAQ CULATA MOTOS</t>
  </si>
  <si>
    <t>SUM RPTO EMPAQ MOFLE MOTOS</t>
  </si>
  <si>
    <t>SUM RPTO ESPARR CILIN MOTOS</t>
  </si>
  <si>
    <t>SUM RPTO KIT PISTON ESTAND MOTOS</t>
  </si>
  <si>
    <t>SUM RPTO PORTA PLACA MOTOS</t>
  </si>
  <si>
    <t>BUJIA ELECTRICA METAL CERAMICA</t>
  </si>
  <si>
    <t>PINON 23D REDUCTOR VELOCIDAD</t>
  </si>
  <si>
    <t>SUM BASE POSAPIE TRASERO MOTO</t>
  </si>
  <si>
    <t>SUM CADENILLA MOTOCICLETA</t>
  </si>
  <si>
    <t>CAMPANA/MANZANA TRASERA MOTO</t>
  </si>
  <si>
    <t>SUM CAPUCHON BUJIA MOTOCICLETA</t>
  </si>
  <si>
    <t>EJE PASADOR PRINCIPAL TIJERA MOTO</t>
  </si>
  <si>
    <t>SUM EMPAQUE EXOSTO-MOFLE MOTO</t>
  </si>
  <si>
    <t>SUM EMPAQUE TAPA VOLANTE MOTO</t>
  </si>
  <si>
    <t>SUM FILTRO AIRE MOTOCICLETA</t>
  </si>
  <si>
    <t>SUM FILTRO COMBUSTIBLE MOTO</t>
  </si>
  <si>
    <t>SUM GATO LATERAL MOTOCICLETA</t>
  </si>
  <si>
    <t>SUM GUIA CADENILLA MOTOCICLETA</t>
  </si>
  <si>
    <t>SUM MOFLE PIPETA MOTOCICLETA</t>
  </si>
  <si>
    <t>MOTOR ARRANQUE MOTOCICLETA</t>
  </si>
  <si>
    <t>SUM NEUMATICO DELANTERO MOTOCICLETA</t>
  </si>
  <si>
    <t>SUM NEUMATICO TRASERO MOTOCICLETA</t>
  </si>
  <si>
    <t>SUM RADIOS DELANTEROS MOTOCICLETA</t>
  </si>
  <si>
    <t>SUM RADIOS TRASEROS MOTOCICLETA</t>
  </si>
  <si>
    <t>SUM RETROVISOR MOTOCICLETA</t>
  </si>
  <si>
    <t>SUM RIN DELANTERO MOTOCICLETA</t>
  </si>
  <si>
    <t>SUM TROMPO FRENO DEL MOTO</t>
  </si>
  <si>
    <t>SUM VALVULA ADMISION MOTOCICLETA</t>
  </si>
  <si>
    <t>SUM VALVULA ESCAPE MOTOCICLETA</t>
  </si>
  <si>
    <t>SUM BUJE AMORTIGUADOR MOTOCICLETA</t>
  </si>
  <si>
    <t>CAMBIO DE PATIN DE CADENA MOTOCICLETA</t>
  </si>
  <si>
    <t>SUMIN DIRECCIONAL TRAS IZQ MOTO</t>
  </si>
  <si>
    <t>SUMIN EMPAQUE TENSOR CADENILLA MOTO</t>
  </si>
  <si>
    <t>SUM ESPARRAGOS ESPROKET MOTO</t>
  </si>
  <si>
    <t>FUELLES BARRAS DELANTERAS MOTO</t>
  </si>
  <si>
    <t>GUAYA ACELERADOR RETORNO MOTO</t>
  </si>
  <si>
    <t>REP ROSCA TAPON DRENAJE ACEITE MOTO</t>
  </si>
  <si>
    <t>SUM MANUBRIO MOTOCICLETA</t>
  </si>
  <si>
    <t>SUM ORING VALVULAS MOTOCICLETA</t>
  </si>
  <si>
    <t>ORING LUBRICACION CILINDRO MOTO</t>
  </si>
  <si>
    <t>SUM PASADOR TRAPECIO MOTOCICLETA</t>
  </si>
  <si>
    <t>SUM PLATINA PINON SALIDA MOTO</t>
  </si>
  <si>
    <t>SUM RELE ARRANQUE MOTOCICLETA</t>
  </si>
  <si>
    <t>SUM BOQUEREL ALTA MOTO</t>
  </si>
  <si>
    <t>SUM BOQUEREL BAJA MOTO</t>
  </si>
  <si>
    <t>CARBURADOR CUERPO ACELERACION MOTO</t>
  </si>
  <si>
    <t>SUM RETENEDOR LEVA CLUTCH MOTO</t>
  </si>
  <si>
    <t>SUM TAPA CAJA FILTRO AIRE MOTO</t>
  </si>
  <si>
    <t>CAMBIO DE FILTRO ACEITE MOTOR</t>
  </si>
  <si>
    <t>RECEPTOR DE BUS</t>
  </si>
  <si>
    <t>SUM RPTOS GRAV P/MOTOS</t>
  </si>
  <si>
    <t>RECIPIENTE PARA ATOMIZADOR 946ML</t>
  </si>
  <si>
    <t>RECIPIENTE PLASTICO 2L</t>
  </si>
  <si>
    <t>RECIPIENTE PLASTICO 4L TAPA AGARRE 4L</t>
  </si>
  <si>
    <t>RECIPIENTE PLASTICO 500ML TAPA SEGURIDAD</t>
  </si>
  <si>
    <t>RECIPIENTE RECOLECCION 1.2 L</t>
  </si>
  <si>
    <t>BUJE ARBOL DE LEVAS</t>
  </si>
  <si>
    <t>RECIPIENTE METALICO 11L</t>
  </si>
  <si>
    <t>ABRAZADERA EN R PLASTICA 1/4"</t>
  </si>
  <si>
    <t>RECIPIENTE ALTO 1.5LT</t>
  </si>
  <si>
    <t>RECIPIENTE PLASTICO 6LT</t>
  </si>
  <si>
    <t>RECIPIENTE PLUS ALTO</t>
  </si>
  <si>
    <t>RECIPIENTE RECTANGULAR 5.5LT</t>
  </si>
  <si>
    <t>RECIPIENTE LIQUID REVELADOR 1L</t>
  </si>
  <si>
    <t>RECIPIENTE LIQUID REVELADOR 4L</t>
  </si>
  <si>
    <t>RECETARIO OFICIAL</t>
  </si>
  <si>
    <t>RECIPIENTE PLASTICO 120ML</t>
  </si>
  <si>
    <t>RECIPIENTE PLASTICO 500ML P/ATOMIZAR</t>
  </si>
  <si>
    <t>RECIPIENTE PLASTICO 20L CON GRIFO</t>
  </si>
  <si>
    <t>RESORTE 303A3530P0001</t>
  </si>
  <si>
    <t>RECIPIENTE DE TITRACION</t>
  </si>
  <si>
    <t>RECEPTOR GEODESICO MOVIL GNSS</t>
  </si>
  <si>
    <t>CARBURA/SINCRONI P/MOTOCICLETA</t>
  </si>
  <si>
    <t>INST AMORTIGUAD ORIG MONOSHOCK MOTO</t>
  </si>
  <si>
    <t>INSTALACION ARANDELAS DE PRESION</t>
  </si>
  <si>
    <t>INSTALACION ARRANQUE AUTOMATICO</t>
  </si>
  <si>
    <t>INSTALACION DE BALANCIN PARA MOTOCICLETA</t>
  </si>
  <si>
    <t>INST BALINERA BALANCEADOR MOTO</t>
  </si>
  <si>
    <t>INST BALINERA BALANC CIGÜENAL MOTO</t>
  </si>
  <si>
    <t>INST BALINERA CIGUENAL MOTOCICLETA</t>
  </si>
  <si>
    <t>INST BALINERA ESPROCKER MOTO</t>
  </si>
  <si>
    <t>INST BALINERA EJE DE CAJA MOTOCICLETA</t>
  </si>
  <si>
    <t>INST BALINERA KOYO HC32005JR CUNA MOTO</t>
  </si>
  <si>
    <t>INST BALINERA RUEDA DELANT MOTO</t>
  </si>
  <si>
    <t>INST BALINERA RUEDA TRASERA MOTO</t>
  </si>
  <si>
    <t>INSTALACION BASE Y AGUJA CARBURADOR</t>
  </si>
  <si>
    <t>INST BOBINA PULSORA DE MOTOCICLETA</t>
  </si>
  <si>
    <t>INST BOMBILLO FAROLA DE MOTOCICLETA</t>
  </si>
  <si>
    <t>INSTALACION DE CABLE CLUTCH MOTOCICLETA</t>
  </si>
  <si>
    <t>INST CABLE VELOCIMETRO MOTOCICLETA</t>
  </si>
  <si>
    <t>INSTALACION DE CADENA MOTOCICLETA</t>
  </si>
  <si>
    <t>INSTALACION CAUCHO ACOPLE TAPA LATERAL</t>
  </si>
  <si>
    <t>INST DE CAUCHO DE CRANK DE MOTOCICLETA</t>
  </si>
  <si>
    <t>INSTALACION DE CILINDRO MOTOCICLETA</t>
  </si>
  <si>
    <t>INST DE CLUTCH ARRANQUE MOTOCICLETA</t>
  </si>
  <si>
    <t>INST DE COMANDO ACELERADOR MOTOCICLETA</t>
  </si>
  <si>
    <t>INST DE COMANDO DE LUCES IZQUIERDO</t>
  </si>
  <si>
    <t>INSTALACION DE COMANDO ENCENDIDO</t>
  </si>
  <si>
    <t>INSTALACION DE CORTINA DE CARBURADOR</t>
  </si>
  <si>
    <t>INSTALACION DE CUBO TRASERO MOTOCICLETA</t>
  </si>
  <si>
    <t>INST DE CUNA DE DIRECCION MOTOCICLETA</t>
  </si>
  <si>
    <t>INST DE CUNA DE VALVULA MOTOCICLETA</t>
  </si>
  <si>
    <t>INSTALACION DE DIRECCIONAL DELANTERA</t>
  </si>
  <si>
    <t>INSTALACION DE DISCO CLUTCH</t>
  </si>
  <si>
    <t>INST EMPAQUE TAZA CARBURADOR MOTO</t>
  </si>
  <si>
    <t>INST DE EMPAQUE TENSOR PARA MOTOCICLETA</t>
  </si>
  <si>
    <t>INST ESTATOR DE BOBINA DE MOTOCICLETA</t>
  </si>
  <si>
    <t>INSTALACION DE FAROLA DE MOTOCICLETA</t>
  </si>
  <si>
    <t>INSTALACION FLASHER DIRECCIONALES</t>
  </si>
  <si>
    <t>INSTALACION DE FLOTADOR PARA MOTOCICLETA</t>
  </si>
  <si>
    <t>INST DE FORRO SILLIN DE MOTOCICLETA</t>
  </si>
  <si>
    <t>INSTALACION DE FUSIBLE PARA MOTOCICLETA</t>
  </si>
  <si>
    <t>INSTALACION GUARDA BARRO DELANTERO</t>
  </si>
  <si>
    <t>INST GUARDA BARRO TRASERO MOTOCICLETA</t>
  </si>
  <si>
    <t>INST DE GUARDA CADENA DE MOTOCICLETA</t>
  </si>
  <si>
    <t>INST GUAYA TACOMETRO PARA MOTOCICLETA</t>
  </si>
  <si>
    <t>INSTALACION GUIA CADENILLA</t>
  </si>
  <si>
    <t>INST DE JUEGO BIELA PARA MOTOCICLETA</t>
  </si>
  <si>
    <t>INST KIT BIELA/CANAST/BULON MOTO</t>
  </si>
  <si>
    <t>INST KIT COMPLETO EMPAQUES MOTO</t>
  </si>
  <si>
    <t>INST KIT PISTON AL25 ANILLOS+PASADOR</t>
  </si>
  <si>
    <t>INST KIT PISTON AL75 ANILLOS+PASADOR</t>
  </si>
  <si>
    <t>INST KIT ESCOBILLAS ARRAN MOTO</t>
  </si>
  <si>
    <t>INST KIT MEDIO EMPAQUES MOTO</t>
  </si>
  <si>
    <t>INST KIT SUSPENSION MOTO</t>
  </si>
  <si>
    <t>INSTALACION LEVA DE FRENO TRASERO</t>
  </si>
  <si>
    <t>INSTALACION LIMPIADOR DE CARBURADOR</t>
  </si>
  <si>
    <t>INST DE LLANTA DELANTERA DE MOTOCICLETA</t>
  </si>
  <si>
    <t>INST DE LLANTA TRASERA PARA MOTOCICLETA</t>
  </si>
  <si>
    <t>INSTALACION LLAVE DE PASO</t>
  </si>
  <si>
    <t>INSTALACION DE MANGUERA UNION CARBURADOR</t>
  </si>
  <si>
    <t>INSTALACION DE MANIGUETA CLUTCH</t>
  </si>
  <si>
    <t>INSTALACION DE MANIJA DE FRENO</t>
  </si>
  <si>
    <t>INSTALACION MANILARES</t>
  </si>
  <si>
    <t>SUM MANZANA CLUTCH P/MOTOCICLETA</t>
  </si>
  <si>
    <t>INSTALACION MANZANA RUEDA DELANTERA</t>
  </si>
  <si>
    <t>INSTALACION MICO CABLE DE ACELERADOR</t>
  </si>
  <si>
    <t>INST DE ORING TAPA CULATA MOTOCICLETA</t>
  </si>
  <si>
    <t>INST DE PASADOR BALANCIN MOTOCICLETA</t>
  </si>
  <si>
    <t>INST DE PASADOR MORDAZA MOTOCICLETA</t>
  </si>
  <si>
    <t>INSTALACION PASTILLAS FRENO DELANTERO</t>
  </si>
  <si>
    <t>INST PIN CANDADO EJE CRANCK MOTOCICLETA</t>
  </si>
  <si>
    <t>INSTALACION PINON DE EMBRAGUE ARRANQUE</t>
  </si>
  <si>
    <t>INST DE PINON DELANTERO MOTOCICLETA</t>
  </si>
  <si>
    <t>INST DE PINON LOCO PARA MOTOCICLETA</t>
  </si>
  <si>
    <t>INST DE PINON PRIMARIO MOTOCICLETA</t>
  </si>
  <si>
    <t>INST DE PINON TRASERO MOTOCICLETA</t>
  </si>
  <si>
    <t>INSTALACION PLATO PRESION</t>
  </si>
  <si>
    <t>INST PORTA BANDAS DELANT MOTO</t>
  </si>
  <si>
    <t>INST PORTA DISCO CLUTCH MOTO</t>
  </si>
  <si>
    <t>INSTALACION PRESILLA PINON BOMBA</t>
  </si>
  <si>
    <t>INSTALACION REGULADOR RECTIFICADOR</t>
  </si>
  <si>
    <t>INST RELAY DE ENCENDIDO DE MOTOCICLETA</t>
  </si>
  <si>
    <t>INSTALACION REMACHE CUBIERTA LATERAL</t>
  </si>
  <si>
    <t>INST RESORTE DE LEVA CLUTCH MOTOCICLETA</t>
  </si>
  <si>
    <t>INST RESORTE GATO LATERAL MOTOCICLETA</t>
  </si>
  <si>
    <t>INST RESORTE SUSPENSION MOTOCICLETA</t>
  </si>
  <si>
    <t>INSTALACION DE RETENEDOR EJE MOTOCICLETA</t>
  </si>
  <si>
    <t>INST RETENEJ EJE CAMBIOS MOTO</t>
  </si>
  <si>
    <t>INST RETENEDOR EJE CRANK MOTOCICLETA</t>
  </si>
  <si>
    <t>INST RETENEDOR EJE SALIDA MOTOCICLETA</t>
  </si>
  <si>
    <t>INST RETENEJ TELESCOP MOTOCICLETA</t>
  </si>
  <si>
    <t>INST RETENEDOR VALVULA PARA MOTOCICLETA</t>
  </si>
  <si>
    <t>INST RODAM DELANT MOTOCICLETA</t>
  </si>
  <si>
    <t>INST RODAM TRASEROS MOTOCICLETA</t>
  </si>
  <si>
    <t>INST SELLOS DE VALVULA PARA MOTOCICLETA</t>
  </si>
  <si>
    <t>INST SIST ELECT/CABLEAD COMPL MOTO</t>
  </si>
  <si>
    <t>INST SLAIDER DELANTERO PARA MOTOCICLETA</t>
  </si>
  <si>
    <t>INST SOPORT REPOSA PIE TRAS IZQ</t>
  </si>
  <si>
    <t>INST DE STOP TRASERO DE MOTOCICLETA</t>
  </si>
  <si>
    <t>INST DE SUICHE ENCENDIDO DE MOTOCICLETA</t>
  </si>
  <si>
    <t>INST SUICHE RUN 3CABLES MOTOCICLET</t>
  </si>
  <si>
    <t>INSTALACION DE TACOMETRO DE MOTOCICLETA</t>
  </si>
  <si>
    <t>INST DE TAPAS LATERALES DE MOTOCICLETA</t>
  </si>
  <si>
    <t>INST DE TAPON CALIPER DE MOTOCICLETA</t>
  </si>
  <si>
    <t>INSTALACION DE TAPON CHASIS MOTOCICLETA</t>
  </si>
  <si>
    <t>INST TERMINAL HEMBRA PARA MOTOCICLETA</t>
  </si>
  <si>
    <t>INST TERMINAL MACHO PARA MOTOCICLETA</t>
  </si>
  <si>
    <t>INSTALACION DE TIJERA DE MOTOCICLETA</t>
  </si>
  <si>
    <t>INST TORNILLO DE AIRE PARA MOTOCICLETA</t>
  </si>
  <si>
    <t>INST TORNILLOS BRISTOL HEX MOTO</t>
  </si>
  <si>
    <t>INST TUERCAS AJUSTE PARA MOTOCICLETA</t>
  </si>
  <si>
    <t>INSTALACION VARILLA DE FRENO TRASERO</t>
  </si>
  <si>
    <t>INSTALACION VARILLAS DE IMPULSORAS</t>
  </si>
  <si>
    <t>RECIPIENTE PLASTICO 5L</t>
  </si>
  <si>
    <t>RECIPIENTE PLASTICO 10L</t>
  </si>
  <si>
    <t>RECIPIENTE PLASTICO 20L TAPA AGARRE 20L</t>
  </si>
  <si>
    <t>INST BALINERA ARBOL LEVAS MOTO</t>
  </si>
  <si>
    <t>BOMBA LUBRICACION PRINCIPAL</t>
  </si>
  <si>
    <t>RECERT.ACCESO ANDAMIOS TNQ.LA LUCILA</t>
  </si>
  <si>
    <t>RECERT.ACCESO ANDAMIOS TNQ.EL REPOSO</t>
  </si>
  <si>
    <t>RECERT.ACCESO ANDAMIOS TORRE CHIGORO</t>
  </si>
  <si>
    <t>RECIPIENTE CILINDRICO 1L</t>
  </si>
  <si>
    <t>SUM GUARDAPOLVO AMORTIGUADOR</t>
  </si>
  <si>
    <t>SUM BUJE TIJERAS</t>
  </si>
  <si>
    <t>PASADOR DE EJE</t>
  </si>
  <si>
    <t>MANGUERA DE COMBUSTIBLE</t>
  </si>
  <si>
    <t>CONECTOR ELECTRICO</t>
  </si>
  <si>
    <t>RECIPIENTE PLASTICO HMW-HDPE</t>
  </si>
  <si>
    <t>RECEPTACULO 2 PINES MACHO</t>
  </si>
  <si>
    <t>RECEPTACULO 4 PINES MACHO</t>
  </si>
  <si>
    <t>RECEPTACULO 3 PINES MACHO</t>
  </si>
  <si>
    <t>RECEPTACULO 3 PINES HEMBRA</t>
  </si>
  <si>
    <t>RECEPTACULO 6 PINES HEMBRA</t>
  </si>
  <si>
    <t>RECEPTACULO 6 PINES MACHO</t>
  </si>
  <si>
    <t>RECEPTACULO 5 PINES MACHO</t>
  </si>
  <si>
    <t>RECINTAR CIMENT ASENTAM AGRIET MUR</t>
  </si>
  <si>
    <t>ACCIONADOR EXCESO COMBUSTIBLE</t>
  </si>
  <si>
    <t>AMORTIGUADOR DELANTERO</t>
  </si>
  <si>
    <t>CUNA RUEDA TRASERA</t>
  </si>
  <si>
    <t>CUNA RESORTE REPUESTO VEHICULO</t>
  </si>
  <si>
    <t>CUNA VALVULA REPUESTO VEHICULO</t>
  </si>
  <si>
    <t>DEFLECTOR AIRE</t>
  </si>
  <si>
    <t>DEFLECTOR GUARDAPOLVO</t>
  </si>
  <si>
    <t>DEFLECTOR MANIJA</t>
  </si>
  <si>
    <t>DEFLECTOR SUPERIOR VIDRIO</t>
  </si>
  <si>
    <t>DIRECCIONAL DELANTERA</t>
  </si>
  <si>
    <t>EJE CIGÜENAL GL400</t>
  </si>
  <si>
    <t>ANILLO CAJA CLUTCH</t>
  </si>
  <si>
    <t>EJE DESCOMPRESION</t>
  </si>
  <si>
    <t>EJE PRPULSOR LT O RT</t>
  </si>
  <si>
    <t>EJE REVERSA REPUESTO VEHICULO</t>
  </si>
  <si>
    <t>EJE RUEDA REPUESTO VEHICULO</t>
  </si>
  <si>
    <t>EJE TRANSMISION</t>
  </si>
  <si>
    <t>EMBOLO EJE REPUESTO VEHICULO</t>
  </si>
  <si>
    <t>EMPAQUE ALOJAMIENTO</t>
  </si>
  <si>
    <t>EMPAQUE BASE PARABRISAS</t>
  </si>
  <si>
    <t>EMPAQUE BRIDA REPUESTO VEHICULO</t>
  </si>
  <si>
    <t>EMPAQUE CAJA CAMBIOS</t>
  </si>
  <si>
    <t>ANILLO ELASTICO REPUESTO VEHICULO</t>
  </si>
  <si>
    <t>EMPAQUE CAJA FILTRO</t>
  </si>
  <si>
    <t>EMPAQUE CARCASA</t>
  </si>
  <si>
    <t>EMPAQUE CAUCHO TANQUE</t>
  </si>
  <si>
    <t>EMPAQUE CIGÜENAL</t>
  </si>
  <si>
    <t>EMPAQUE CILINDRO</t>
  </si>
  <si>
    <t>EMPAQUE CUBIERTA</t>
  </si>
  <si>
    <t>EMPAQUE CULATA</t>
  </si>
  <si>
    <t>EMPAQUE ENTRADA AIRE</t>
  </si>
  <si>
    <t>EMPAQUE GUARDABARRO DELANTERO</t>
  </si>
  <si>
    <t>EMPAQUE METALICO</t>
  </si>
  <si>
    <t>ANILLO RESORTADO</t>
  </si>
  <si>
    <t>EMPAQUE MOTOR REPUESTO VEHICULO</t>
  </si>
  <si>
    <t>EMPAQUE SILENCIADOR</t>
  </si>
  <si>
    <t>EMPAQUE TAPA TABLERO</t>
  </si>
  <si>
    <t>EMPAQUE VALVULA SOLENOIDE</t>
  </si>
  <si>
    <t>ENGRANAJE VELOCIDAD</t>
  </si>
  <si>
    <t>ENGRANAJE DERECHO O IZQUIERDO</t>
  </si>
  <si>
    <t>ENGRANAJE DIFERENCIAL</t>
  </si>
  <si>
    <t>ESPACIADOR PALANCA REVERSA</t>
  </si>
  <si>
    <t>ESPALDAR CONDUCTOR</t>
  </si>
  <si>
    <t>ANILLO RETENEDOR CLUTCH</t>
  </si>
  <si>
    <t>ESPEJO RETROVISOR</t>
  </si>
  <si>
    <t>ESTATOR FMA 18</t>
  </si>
  <si>
    <t>FAROLA DERECHA O IZQUIERDA</t>
  </si>
  <si>
    <t>FLANCHE INYECTOR</t>
  </si>
  <si>
    <t>FUELLE</t>
  </si>
  <si>
    <t>GANCHO REMOLQUE</t>
  </si>
  <si>
    <t>GAVETA TABLERO</t>
  </si>
  <si>
    <t>GUARDA POLVO REPUESTO VEHICULO</t>
  </si>
  <si>
    <t>GUARDABARRO DELANTERO/TRASERO</t>
  </si>
  <si>
    <t>GUIA VALVULA ADMISION</t>
  </si>
  <si>
    <t>ANILLO RETENEDOR FILTRO ACEITE</t>
  </si>
  <si>
    <t>INYECTOR REPUESTO VEHICULO</t>
  </si>
  <si>
    <t>KIT ANILLO PISTON</t>
  </si>
  <si>
    <t>KIT CILINDRO PISTON</t>
  </si>
  <si>
    <t>LIMPIABRISAS REPUESTO VEHICULO</t>
  </si>
  <si>
    <t>LLANTA</t>
  </si>
  <si>
    <t>PALANCA FRENO MANO</t>
  </si>
  <si>
    <t>PIVOTE MANIJA CIERRE PUERTAS</t>
  </si>
  <si>
    <t>REGULADOR REPUESTO VEHICULO</t>
  </si>
  <si>
    <t>RESORTE COMPRESION REPUESTO VEHICULO</t>
  </si>
  <si>
    <t>RESORTE VALVULA</t>
  </si>
  <si>
    <t>ANILLO SELLADO REPUESTO VEHICULO</t>
  </si>
  <si>
    <t>RETEN VALVULA ESCAPE</t>
  </si>
  <si>
    <t>RETENEDOR ACEITE REPUESTO VEHICULO</t>
  </si>
  <si>
    <t>RIN</t>
  </si>
  <si>
    <t>SEGURO PLATON REPUESTO VEHICULO</t>
  </si>
  <si>
    <t>SEPARADOR REPUESTO VEHICULO</t>
  </si>
  <si>
    <t>SET BALINES REPUESTO VEHICULO</t>
  </si>
  <si>
    <t>SET BOMBA CILINDRO</t>
  </si>
  <si>
    <t>SET COMPRESION ZAPATA</t>
  </si>
  <si>
    <t>SET EMBOLO CALIPER</t>
  </si>
  <si>
    <t>SET FRENO TRASERO</t>
  </si>
  <si>
    <t>ANILLO SUJECION TIPO J</t>
  </si>
  <si>
    <t>SISTEMA REMOTO CONTROL</t>
  </si>
  <si>
    <t>SOGA ARRANQUE REPUESTO VEHICULO</t>
  </si>
  <si>
    <t>SOLAPA GUARDABARRO DELANTERO</t>
  </si>
  <si>
    <t>SOPORTE BRAZO TRASERO MOTOR</t>
  </si>
  <si>
    <t>SOPORTE CAJA FILTRO</t>
  </si>
  <si>
    <t>SOPORTE CAJA FUSIBLES</t>
  </si>
  <si>
    <t>SOPORTE CAUCHO BUMPER</t>
  </si>
  <si>
    <t>SOPORTE CORREA AMARRE</t>
  </si>
  <si>
    <t>SOPORTE ELASTICO ANILLO</t>
  </si>
  <si>
    <t>ANILLO VOLANTE</t>
  </si>
  <si>
    <t>SOPORTE INFERIOR DEFLECTOR</t>
  </si>
  <si>
    <t>SOPORTE MOFLE REPUESTO VEHICULO</t>
  </si>
  <si>
    <t>SOPORTE MOTOR LIMPIABRISAS</t>
  </si>
  <si>
    <t>SOPORTE PITO S/A</t>
  </si>
  <si>
    <t>SOPORTE RUEDA REPUESTO VEHICULO</t>
  </si>
  <si>
    <t>SOPORTE SUICHE EGR</t>
  </si>
  <si>
    <t>SOPORTE VALVULA ENTREGA</t>
  </si>
  <si>
    <t>SOPORTE MOTOR REPUESTO VEHICULO</t>
  </si>
  <si>
    <t>SOPORTE RODAMIIENTO</t>
  </si>
  <si>
    <t>SUICHE REPUESTO VEHICULO</t>
  </si>
  <si>
    <t>ARANDELA REPUESTO VEHICULO</t>
  </si>
  <si>
    <t>TAPA DE COMBUSTIBLE</t>
  </si>
  <si>
    <t>TAPA TABLERO REPUESTO VEHICULO</t>
  </si>
  <si>
    <t>TAPETE REPUESTO VEHICULO</t>
  </si>
  <si>
    <t>TENEDOR REPUESTO VEHICULO</t>
  </si>
  <si>
    <t>TORNILLO REPUESTO VEHICULO</t>
  </si>
  <si>
    <t>TOPE REPUESTO VEHICULO</t>
  </si>
  <si>
    <t>TRAMPA MAGNETICA</t>
  </si>
  <si>
    <t>TUBO ACERO LIMPIABRISAS</t>
  </si>
  <si>
    <t>TUBO ESCAPE REPUESTO VEHICULO</t>
  </si>
  <si>
    <t>TUBO SOPORTE ASIENTO</t>
  </si>
  <si>
    <t>ACOPLE CAMPANA TRASERA</t>
  </si>
  <si>
    <t>ANTIVIBRANTE REPUESTO VEHICULO</t>
  </si>
  <si>
    <t>TUERCA CON BUJE</t>
  </si>
  <si>
    <t>UNION REPUESTO VEHICULO</t>
  </si>
  <si>
    <t>VALVULA ADMISION REPUESTO VEHICULO</t>
  </si>
  <si>
    <t>VALVULA ESCAPE</t>
  </si>
  <si>
    <t>VALVULA SEGURIDAD REPUESTO VEHICULO</t>
  </si>
  <si>
    <t>VARILLA 500 SR</t>
  </si>
  <si>
    <t>VARILLA MEDIDOR ACEITE</t>
  </si>
  <si>
    <t>VELOCIMETRO REPUESTO VEHICULO</t>
  </si>
  <si>
    <t>VIDRIO PARABRISAS</t>
  </si>
  <si>
    <t>VIDRIO VENTANA</t>
  </si>
  <si>
    <t>ASIENTO CONDUCTOR</t>
  </si>
  <si>
    <t>BISEL BORDE REPUESTO VEHICULO</t>
  </si>
  <si>
    <t>VOLANTE DE ALTERNADOR</t>
  </si>
  <si>
    <t>WASHER</t>
  </si>
  <si>
    <t>ZAPATA COMPLETA</t>
  </si>
  <si>
    <t>ASIENTO VALVULA ADMISION</t>
  </si>
  <si>
    <t>ASIENTO VALVULA ESCAPE</t>
  </si>
  <si>
    <t>ASIENTO ZAPATA IZQUIERDO</t>
  </si>
  <si>
    <t>BALANCIN REPUESTO VEHICULO</t>
  </si>
  <si>
    <t>BALANCIN LEVA ENTRADA O SALIDA</t>
  </si>
  <si>
    <t>BALINERA REPUESTO VEHICULO</t>
  </si>
  <si>
    <t>BANDEJA BATERIA</t>
  </si>
  <si>
    <t>BARRA FRONTAL MONTAJE MOTOR</t>
  </si>
  <si>
    <t>ACOPLE FLEXIBLE REPUESTO VEHICULO</t>
  </si>
  <si>
    <t>BARRA TRANSVERSAL</t>
  </si>
  <si>
    <t>BIELA BIPARTIDA</t>
  </si>
  <si>
    <t>BISAGRA REPUESTO VEHICULO</t>
  </si>
  <si>
    <t>BLOQUE DESLIZANTE ENGRANE</t>
  </si>
  <si>
    <t>BLOQUEO PUERTA DERECHA</t>
  </si>
  <si>
    <t>BOMBA FRENO CON TANQUE LIQUIDO</t>
  </si>
  <si>
    <t>BOMBA GASOLINA</t>
  </si>
  <si>
    <t>BOMBA INYECCION GASOLINA</t>
  </si>
  <si>
    <t>BOMBILLO REPUESTO VEHICULO</t>
  </si>
  <si>
    <t>BLOQUE DESLIZANTE PROPULSION</t>
  </si>
  <si>
    <t>AGARRADERA REPUESTO VEHICULO</t>
  </si>
  <si>
    <t>BOQUILLA DSLA154P1306</t>
  </si>
  <si>
    <t>BRAZO OSCILANTE SUSPENSION</t>
  </si>
  <si>
    <t>BRIDA ADMISION</t>
  </si>
  <si>
    <t>BRIDA ENTRADA AIRE</t>
  </si>
  <si>
    <t>BRIDA PLASTICA CAJA FILTRO</t>
  </si>
  <si>
    <t>BUJE AMORTIGUADOR REPUESTO VEHICULO</t>
  </si>
  <si>
    <t>BUJE BIELA REPUESTO VEHICULO</t>
  </si>
  <si>
    <t>BUJE CAUCHO REPUESTO VEHICULO</t>
  </si>
  <si>
    <t>BUJE CIGÜENAL REPUESTO VEHICULO</t>
  </si>
  <si>
    <t>AGUJERO LUBRICACION</t>
  </si>
  <si>
    <t>BUJE PISTON REPUESTO VEHICULO</t>
  </si>
  <si>
    <t>BUJE TOPE CAUCHO</t>
  </si>
  <si>
    <t>AISLANTE REPUESTO VEHICULO</t>
  </si>
  <si>
    <t>ALOJAMIENTO BOMBA INYECCION</t>
  </si>
  <si>
    <t>ALOJAMIENTO VARILLA</t>
  </si>
  <si>
    <t>ALOJAMIENTO CAJA CAMBIOS</t>
  </si>
  <si>
    <t>RECEPTOR GNSS RTK IP65 BATERIA 7.4VCC</t>
  </si>
  <si>
    <t>STICKER CORPORATIVO ADHESIVO</t>
  </si>
  <si>
    <t>RECEPTOR RADIO INALAMBRICO</t>
  </si>
  <si>
    <t>RECEPTOR MAESTRO-ESCLAVO</t>
  </si>
  <si>
    <t>7303050102</t>
  </si>
  <si>
    <t>4000001250</t>
  </si>
  <si>
    <t>BOTELLA AGUA LOGO CORPORATIVO</t>
  </si>
  <si>
    <t>OG - 2291</t>
  </si>
  <si>
    <t>CO-2025-054</t>
  </si>
  <si>
    <t>0115</t>
  </si>
  <si>
    <t>BOLSA DE AGUA 350CM3</t>
  </si>
  <si>
    <t>7302030000</t>
  </si>
  <si>
    <t>4000001251</t>
  </si>
  <si>
    <t>PROMOCION Y DIVULGACION</t>
  </si>
  <si>
    <t>OB-1080352</t>
  </si>
  <si>
    <t>CT-2023-000784</t>
  </si>
  <si>
    <t>4000001252</t>
  </si>
  <si>
    <t>OB-1085970</t>
  </si>
  <si>
    <t>4000001253</t>
  </si>
  <si>
    <t>OB-1085447</t>
  </si>
  <si>
    <t>4000001254</t>
  </si>
  <si>
    <t>GESTION DE COMPRA TIQUETE NACIONAL</t>
  </si>
  <si>
    <t>OG-1238</t>
  </si>
  <si>
    <t>CW341589</t>
  </si>
  <si>
    <t>7301090000</t>
  </si>
  <si>
    <t>0057</t>
  </si>
  <si>
    <t>510109</t>
  </si>
  <si>
    <t>SERVICIO HOSPEDAJE HOTEL NACIONAL</t>
  </si>
  <si>
    <t>7301090001</t>
  </si>
  <si>
    <t>0058</t>
  </si>
  <si>
    <t>4000001255</t>
  </si>
  <si>
    <t>DISENOS Y ESTUDIOS</t>
  </si>
  <si>
    <t>OB-1085115</t>
  </si>
  <si>
    <t>CW361834</t>
  </si>
  <si>
    <t>00074701</t>
  </si>
  <si>
    <t>A33FIBRAOPT77010000</t>
  </si>
  <si>
    <t>A.33FIBRAOPT/77.</t>
  </si>
  <si>
    <t>00074696</t>
  </si>
  <si>
    <t>A33FIBRAOPT12020000</t>
  </si>
  <si>
    <t>A.33FIBRAOPT/12.</t>
  </si>
  <si>
    <t>00074666</t>
  </si>
  <si>
    <t>A33FIBRAOPT06050000</t>
  </si>
  <si>
    <t>A.33FIBRAOPT/06.</t>
  </si>
  <si>
    <t>00074665</t>
  </si>
  <si>
    <t>A33FIBRAOPT06040000</t>
  </si>
  <si>
    <t>4000001256</t>
  </si>
  <si>
    <t>SERVICIOS OBRA CIVIL PLANTA MANANTIALES</t>
  </si>
  <si>
    <t>OB-1080642</t>
  </si>
  <si>
    <t>00097382</t>
  </si>
  <si>
    <t>A41MANANTIA21020600</t>
  </si>
  <si>
    <t>A.41MANANTIA/21.</t>
  </si>
  <si>
    <t>4000001257</t>
  </si>
  <si>
    <t>OB- 1085971</t>
  </si>
  <si>
    <t>4000001258</t>
  </si>
  <si>
    <t>OB-1085449</t>
  </si>
  <si>
    <t>4000001259</t>
  </si>
  <si>
    <t>RECAUDO DE FACTURAS</t>
  </si>
  <si>
    <t>OG - 2313</t>
  </si>
  <si>
    <t>CW365517</t>
  </si>
  <si>
    <t>7203090000</t>
  </si>
  <si>
    <t>7303090000</t>
  </si>
  <si>
    <t>4000001260</t>
  </si>
  <si>
    <t>OB-1085192</t>
  </si>
  <si>
    <t>CW361902</t>
  </si>
  <si>
    <t>00085101</t>
  </si>
  <si>
    <t>A33ORIENTE311020000</t>
  </si>
  <si>
    <t>A.33ORIENTE3/11.</t>
  </si>
  <si>
    <t>00085074</t>
  </si>
  <si>
    <t>A33ORIENTE306030000</t>
  </si>
  <si>
    <t>A.33ORIENTE3/06.</t>
  </si>
  <si>
    <t>4000001261</t>
  </si>
  <si>
    <t>OB-1084790</t>
  </si>
  <si>
    <t>CW367086</t>
  </si>
  <si>
    <t>4000001262</t>
  </si>
  <si>
    <t>OB-1085653</t>
  </si>
  <si>
    <t>CW367874</t>
  </si>
  <si>
    <t>00075507</t>
  </si>
  <si>
    <t>A33CXNAREGU11020000</t>
  </si>
  <si>
    <t>A.33CXNAREGU/11.</t>
  </si>
  <si>
    <t>00075480</t>
  </si>
  <si>
    <t>A33CXNAREGU06030000</t>
  </si>
  <si>
    <t>A.33CXNAREGU/06.</t>
  </si>
  <si>
    <t>4000001263</t>
  </si>
  <si>
    <t>4000001264</t>
  </si>
  <si>
    <t>OB-1082688</t>
  </si>
  <si>
    <t>CW320960</t>
  </si>
  <si>
    <t>00075112</t>
  </si>
  <si>
    <t>A41CADENAOC06030000</t>
  </si>
  <si>
    <t>A.41CADENAOC/06.</t>
  </si>
  <si>
    <t>00081564</t>
  </si>
  <si>
    <t>A41SBVILLAH06030000</t>
  </si>
  <si>
    <t>A.41SBVILLAH/06.</t>
  </si>
  <si>
    <t>00096016</t>
  </si>
  <si>
    <t>A51INTERCES06030000</t>
  </si>
  <si>
    <t>A.51INTERCES/06.</t>
  </si>
  <si>
    <t>4000001265</t>
  </si>
  <si>
    <t>FUENTE ALIMENTACION 2F 24VCC 240VCA 60W</t>
  </si>
  <si>
    <t>OB - 2162</t>
  </si>
  <si>
    <t>CO-2024-057</t>
  </si>
  <si>
    <t>CABLE DE COMUNICACION RS485</t>
  </si>
  <si>
    <t>DPS 4-20MA 30VCC IEC61000-4-5</t>
  </si>
  <si>
    <t>UPS 24VDC/24VDC/5</t>
  </si>
  <si>
    <t>DPS SENAL CONTROL 4-20MA</t>
  </si>
  <si>
    <t>RESISTENCIA CALEFACTORA 110-250VCA 55W</t>
  </si>
  <si>
    <t>PANTALLA TACTIL HMI 5.7" COLOR 320X240P</t>
  </si>
  <si>
    <t>PLC PARA TABLERO DE CONTROL</t>
  </si>
  <si>
    <t>HIGROSTATO MECANICO 0°C-60°C</t>
  </si>
  <si>
    <t>MODULO COMUNIC SERIAL SCHNEIDER BMXNOM02</t>
  </si>
  <si>
    <t>4000001266</t>
  </si>
  <si>
    <t>OB-1083705</t>
  </si>
  <si>
    <t>00094562</t>
  </si>
  <si>
    <t>A41MACHADOX74010000</t>
  </si>
  <si>
    <t>A.41MACHADOX/74.</t>
  </si>
  <si>
    <t>4000001267</t>
  </si>
  <si>
    <t>4000001268</t>
  </si>
  <si>
    <t>OB-1085321</t>
  </si>
  <si>
    <t>CW363362</t>
  </si>
  <si>
    <t>4000001269</t>
  </si>
  <si>
    <t>MOVILIZACION DE GRUA AUTOPROPULSADA</t>
  </si>
  <si>
    <t>OG-1079815</t>
  </si>
  <si>
    <t>CW277246</t>
  </si>
  <si>
    <t>00091893</t>
  </si>
  <si>
    <t>A31PITUANGO01070200</t>
  </si>
  <si>
    <t>IZAJE CON GRUA AUTOPROPULSADA</t>
  </si>
  <si>
    <t>4000001270</t>
  </si>
  <si>
    <t>BIOCATALIZADOR ORG &gt;90% CONTROL OLOR</t>
  </si>
  <si>
    <t>OB - 2301</t>
  </si>
  <si>
    <t>CO-2025-062</t>
  </si>
  <si>
    <t>4000001271</t>
  </si>
  <si>
    <t>CARGUE/TRAN/DESC CARGA EXTRADIM NACION</t>
  </si>
  <si>
    <t>OG-1080425</t>
  </si>
  <si>
    <t>CW282531</t>
  </si>
  <si>
    <t>4000001272</t>
  </si>
  <si>
    <t>MANT ATEN EMERG GRUPO ELECT</t>
  </si>
  <si>
    <t>OB-1085575</t>
  </si>
  <si>
    <t>CW364708</t>
  </si>
  <si>
    <t>MANT PREV ANUAL GE CAT 1000S HJAZ</t>
  </si>
  <si>
    <t>MANT PREV ANUAL CAT 1000S</t>
  </si>
  <si>
    <t>MANT BASICO TRIM ELECTROG CAT 1000S-C</t>
  </si>
  <si>
    <t>MANT BASICO TRIM ELECTROG CAT 1000S-B</t>
  </si>
  <si>
    <t>MANT PREV ANUAL GE CAT DK601121</t>
  </si>
  <si>
    <t>SUM/TRA/INS REPUESTOS P/GRUPO ELECTROG</t>
  </si>
  <si>
    <t>MANT BASICO TRIM ELECTROG DMT 4BT3.9</t>
  </si>
  <si>
    <t>MANT PREV ANUAL GE DMT CUMMINS 4BT</t>
  </si>
  <si>
    <t>MANT PREV ANUAL CAT 3508MV</t>
  </si>
  <si>
    <t>SERV VISIT INSP MANT TRIM CAT DK19</t>
  </si>
  <si>
    <t>VISITA SOS GRUPO ELECTR CAT DK601119</t>
  </si>
  <si>
    <t>MANT PREV ANUAL GE CAT DK601119</t>
  </si>
  <si>
    <t>SERV VISIT INSP MANT TRIM CAT DK21</t>
  </si>
  <si>
    <t>VISITA SOS GRUPO ELECTR CAT DK6011121</t>
  </si>
  <si>
    <t>MANT BASICO TRIM.CAT DE600SE0</t>
  </si>
  <si>
    <t>MANT PREV ANUAL CAT DE600SE0</t>
  </si>
  <si>
    <t>MANT BASICO TRIM ELECTROG CUMM 300DFCB</t>
  </si>
  <si>
    <t>MANT BASICO TRIM ELECTROG CUMM 6CTAA8.3</t>
  </si>
  <si>
    <t>MANT BASICO TRIM ELECTROG VM-MOTORI SUN</t>
  </si>
  <si>
    <t>77139</t>
  </si>
  <si>
    <t>77160</t>
  </si>
  <si>
    <t>MANT BASICO TRIM.CAT 3508MV</t>
  </si>
  <si>
    <t>77170</t>
  </si>
  <si>
    <t>MANT BASICO TRIM ELECTROG CAT C9</t>
  </si>
  <si>
    <t>77190</t>
  </si>
  <si>
    <t>MANT PREV ANUAL GE CUMM 300DFC</t>
  </si>
  <si>
    <t>77200</t>
  </si>
  <si>
    <t>MANT PREV ANUAL GE CUMM 450 L010</t>
  </si>
  <si>
    <t>77210</t>
  </si>
  <si>
    <t>MANT PREV ANUAL GE CUMM 6CTAA 230</t>
  </si>
  <si>
    <t>77220</t>
  </si>
  <si>
    <t>MANT PREV ANUAL GE CAT C9 G5A06002</t>
  </si>
  <si>
    <t>77230</t>
  </si>
  <si>
    <t>MANT PREV ANUAL GE VM-MOTORI SUN</t>
  </si>
  <si>
    <t>77240</t>
  </si>
  <si>
    <t>77250</t>
  </si>
  <si>
    <t>77260</t>
  </si>
  <si>
    <t>MANT BASICO TRIM ELECTROG CUMM 450DFEC</t>
  </si>
  <si>
    <t>77270</t>
  </si>
  <si>
    <t>77280</t>
  </si>
  <si>
    <t>MANT BASICO TRIM ELECTROG WACKER HIW100B</t>
  </si>
  <si>
    <t>77290</t>
  </si>
  <si>
    <t>MANT BASICO TRIM ELECTROG WACKER HIW100A</t>
  </si>
  <si>
    <t>77300</t>
  </si>
  <si>
    <t>MANT BASICO TRIM ELECTROG CUMM 750DFHB</t>
  </si>
  <si>
    <t>77310</t>
  </si>
  <si>
    <t>MANT BASICO TRIM ELECTROG CUMM 750DFHA</t>
  </si>
  <si>
    <t>77320</t>
  </si>
  <si>
    <t>MANT BASICO TRIM GRUPO ELECTR C9 UN</t>
  </si>
  <si>
    <t>77330</t>
  </si>
  <si>
    <t>MANT PREV ANUAL GE IVECO 903031</t>
  </si>
  <si>
    <t>77340</t>
  </si>
  <si>
    <t>MANT PREV ANUAL GE HIMOINSA HIW</t>
  </si>
  <si>
    <t>77350</t>
  </si>
  <si>
    <t>MANT PREV ANUAL GE WACKER HIW-100B</t>
  </si>
  <si>
    <t>77360</t>
  </si>
  <si>
    <t>MANT PREV ANUAL GE WACKER HIW-100</t>
  </si>
  <si>
    <t>77370</t>
  </si>
  <si>
    <t>MANT PREV ANUAL GE CUMM 750 S118</t>
  </si>
  <si>
    <t>77380</t>
  </si>
  <si>
    <t>MANT PREV ANUAL GE CUMM 750 S119</t>
  </si>
  <si>
    <t>77390</t>
  </si>
  <si>
    <t>MANT PREV ANUAL GRUPO ELECTROG C9 UN</t>
  </si>
  <si>
    <t>77400</t>
  </si>
  <si>
    <t>77410</t>
  </si>
  <si>
    <t>77420</t>
  </si>
  <si>
    <t>77430</t>
  </si>
  <si>
    <t>MANT BASICO TRIM.CAT C27 NO.1</t>
  </si>
  <si>
    <t>77440</t>
  </si>
  <si>
    <t>MANT BASICO TRIM.CAT C27 NO.2</t>
  </si>
  <si>
    <t>77450</t>
  </si>
  <si>
    <t>MANT BASICO TRIM ELECTROG OLYMPIAN GEP8</t>
  </si>
  <si>
    <t>77460</t>
  </si>
  <si>
    <t>MANT BASICO TRIM ELECTROG IVECO 903031</t>
  </si>
  <si>
    <t>77470</t>
  </si>
  <si>
    <t>MANT BASICO TRIM ELECTROG HIMOINSA HIW</t>
  </si>
  <si>
    <t>77480</t>
  </si>
  <si>
    <t>MANT PREV ANUAL CAT C27 NO.1</t>
  </si>
  <si>
    <t>77490</t>
  </si>
  <si>
    <t>MANT PREV ANUAL CAT C27 NO.2</t>
  </si>
  <si>
    <t>77500</t>
  </si>
  <si>
    <t>MANT PREV ANUAL GE OLYMPIAN P88-1</t>
  </si>
  <si>
    <t>77510</t>
  </si>
  <si>
    <t>77520</t>
  </si>
  <si>
    <t>77530</t>
  </si>
  <si>
    <t>MANT BASICO TRIMES GRUPO ELECTROG S&amp;S</t>
  </si>
  <si>
    <t>77540</t>
  </si>
  <si>
    <t>MANT BASICO TRIM.IVECO 902528</t>
  </si>
  <si>
    <t>77550</t>
  </si>
  <si>
    <t>MANT BASICO TRIM ELECTROG CAT DE110E2</t>
  </si>
  <si>
    <t>77560</t>
  </si>
  <si>
    <t>MANT BASICO TRIM.PERKINS 2206A</t>
  </si>
  <si>
    <t>77570</t>
  </si>
  <si>
    <t>MANT PREVENT ANUAL GRUPO ELECTROG S&amp;S</t>
  </si>
  <si>
    <t>77580</t>
  </si>
  <si>
    <t>MANT PREV ANUAL IVECO AIFO 902528</t>
  </si>
  <si>
    <t>77590</t>
  </si>
  <si>
    <t>MANT PREV ANUAL CAT DE110E2</t>
  </si>
  <si>
    <t>77600</t>
  </si>
  <si>
    <t>MANT PREV ANUAL PERKINS 2206A-E13</t>
  </si>
  <si>
    <t>77610</t>
  </si>
  <si>
    <t>MANT PREV ANUAL GE CAT 1000S EJAZ</t>
  </si>
  <si>
    <t>00091975</t>
  </si>
  <si>
    <t>A31PITUANGO07170000</t>
  </si>
  <si>
    <t>A.31PITUANGO/07.</t>
  </si>
  <si>
    <t>77620</t>
  </si>
  <si>
    <t>MANT PREV ANUAL GE CAT 1000S CJAZ</t>
  </si>
  <si>
    <t>77630</t>
  </si>
  <si>
    <t>MANT PREV ANUAL CAT GEP65-7</t>
  </si>
  <si>
    <t>77640</t>
  </si>
  <si>
    <t>MANT PREV ANUAL GE CUMM C135D6 L17</t>
  </si>
  <si>
    <t>77650</t>
  </si>
  <si>
    <t>MANT BASICO TRIM ELECTROG CAT 1000S-A</t>
  </si>
  <si>
    <t>77660</t>
  </si>
  <si>
    <t>MANT BASICO TRIM ELECTROG CAT 1000S-D</t>
  </si>
  <si>
    <t>77670</t>
  </si>
  <si>
    <t>MANT BASICO TRIM ELECTROG CAT GEP65-7</t>
  </si>
  <si>
    <t>77680</t>
  </si>
  <si>
    <t>MANT BASICO TRIM ELECTROG CUMM C135D6</t>
  </si>
  <si>
    <t>4000001273</t>
  </si>
  <si>
    <t>4000001274</t>
  </si>
  <si>
    <t>LAVADO TANQUES &gt;6KM3 &lt;12KM3 JORN ORD</t>
  </si>
  <si>
    <t>OB-1084209</t>
  </si>
  <si>
    <t>LAVADO TANQUES &gt;6KM3 &lt;12KM3 JORN FEST</t>
  </si>
  <si>
    <t>LAVADO TANQUES &gt;500M3 &lt;6KM3 JORN ORD</t>
  </si>
  <si>
    <t>LAVADO TANQUES &gt;500M3 &lt;6KM3 JORN FEST</t>
  </si>
  <si>
    <t>LAVADO TANQUES ≤500M3 CUALQ.JORN</t>
  </si>
  <si>
    <t>LAVADO TANQ.ALMACEN.PLANTA</t>
  </si>
  <si>
    <t>LAVADO POZO DE ADUCCION</t>
  </si>
  <si>
    <t>LAVADO TANQ.DISTR.500-5000M3</t>
  </si>
  <si>
    <t>LAVADO TANQ.DISTR.5000-10000M3</t>
  </si>
  <si>
    <t>LAVADO ESTRUCT.SAL.≤300M3</t>
  </si>
  <si>
    <t>LAVADO TANQ.SERV.100-1260M3</t>
  </si>
  <si>
    <t>LAVADO TQ SEDIMENTADOR PLANTA POTAB</t>
  </si>
  <si>
    <t>LAVADO TQ FLOCULADOR PLANTA POTAB</t>
  </si>
  <si>
    <t>LAVADO CANAL AGUA COAG.PLANTA</t>
  </si>
  <si>
    <t>LAVADO TQ RECIRC PLANTA POTABILIZAC</t>
  </si>
  <si>
    <t>LAVADO CANAL FANGOS PLANTA POTAB</t>
  </si>
  <si>
    <t>LAVADO TANQ.HOMOG.PLANTA POTAB.</t>
  </si>
  <si>
    <t>LAVADO TANQ.AIREAC.ESTRUCT.ENT.</t>
  </si>
  <si>
    <t>LAVADO LIMP CANAL DOBLE FONDO PTAP</t>
  </si>
  <si>
    <t>LAVADO ACELATOR</t>
  </si>
  <si>
    <t>DESINFECCION TANQUE</t>
  </si>
  <si>
    <t>LAVADO PAR.EXT.TANQ.ALMC.CAPT.</t>
  </si>
  <si>
    <t>4000001275</t>
  </si>
  <si>
    <t>SUM/INS SIRENA ELECT 2400W 264VCA MOD</t>
  </si>
  <si>
    <t>OB-1082248</t>
  </si>
  <si>
    <t>CW310772</t>
  </si>
  <si>
    <t>00083752</t>
  </si>
  <si>
    <t>M31CEPORCES30010600</t>
  </si>
  <si>
    <t>M.31CEPORCES/30.</t>
  </si>
  <si>
    <t>4000001276</t>
  </si>
  <si>
    <t>00090393</t>
  </si>
  <si>
    <t>A51PAULITA270020700</t>
  </si>
  <si>
    <t>A.51PAULITA2/70.</t>
  </si>
  <si>
    <t>CONST TOTAL NUEVO SUMINISTROS</t>
  </si>
  <si>
    <t>COSTOS DE GESTION AMBIENTAL</t>
  </si>
  <si>
    <t>00090349</t>
  </si>
  <si>
    <t>A51PAULITA206030000</t>
  </si>
  <si>
    <t>4000001277</t>
  </si>
  <si>
    <t>OG - 2227</t>
  </si>
  <si>
    <t>CO-2025-008</t>
  </si>
  <si>
    <t>AIRE ACONDICIONADO 24000 BTU MINI SPLIT</t>
  </si>
  <si>
    <t>AIRE ACONDIC 18000BTU MINI SPLIT 208V</t>
  </si>
  <si>
    <t>AIRE ACONDICIONADO 9000 BTU</t>
  </si>
  <si>
    <t>INT TERMOMAG ENCHU 3X20A 6KA 120/240V</t>
  </si>
  <si>
    <t>INT TERMOMAG ENCHU 3X30A 6KA 120/240V</t>
  </si>
  <si>
    <t>JUEGO LUZ LED SENSOR</t>
  </si>
  <si>
    <t>TARJETA ELECTRONICA CARRIER CEPL130260-0</t>
  </si>
  <si>
    <t>CANALETA LISA PVC BLANCO 100X45MM</t>
  </si>
  <si>
    <t>RESISTENCIA RITTAL SK-3105360</t>
  </si>
  <si>
    <t>DIPLAY PANEL ARIES</t>
  </si>
  <si>
    <t>SUM/TRA/INS ASPA 24" P/AIRE ACOND</t>
  </si>
  <si>
    <t>MOTOR CONDENSADOR 1/4HP 220V</t>
  </si>
  <si>
    <t>TERMOSTATO ELECTRONICO</t>
  </si>
  <si>
    <t>JUEGO TUBERIA DE GAS</t>
  </si>
  <si>
    <t>JUEGO TUBERIA LIQUIDA</t>
  </si>
  <si>
    <t>INST AISLAM TERMICO TUBERIA A/C</t>
  </si>
  <si>
    <t>GRIFO DISPENSADOR DE AGUA 1/4"</t>
  </si>
  <si>
    <t>CONTROL REMOTO UNIVERSAL</t>
  </si>
  <si>
    <t>JUEGO SOPORTE Y HERRAJES</t>
  </si>
  <si>
    <t>4000001278</t>
  </si>
  <si>
    <t>OB-1085251</t>
  </si>
  <si>
    <t>CW366850</t>
  </si>
  <si>
    <t>4000001279</t>
  </si>
  <si>
    <t>4000001280</t>
  </si>
  <si>
    <t>CONEX ACOMETIDA RED SECUNDARIA</t>
  </si>
  <si>
    <t>OB-1084474</t>
  </si>
  <si>
    <t>CW352011</t>
  </si>
  <si>
    <t>INST ACOM CAJA MULTIMED BICUERPO</t>
  </si>
  <si>
    <t>INST ACOMET AEREA NEUTRO CONCEN UN</t>
  </si>
  <si>
    <t>INST CAJA HERMET MED MONO/BIF/TRIF</t>
  </si>
  <si>
    <t>INST CAJA MED PREPAGO/POSPAGO+SUSP</t>
  </si>
  <si>
    <t>INST MEDIDOR ENERGIA DIRECTA MONO/BI/TRI</t>
  </si>
  <si>
    <t>CAMBIO MEDIDOR POSPAGO-PREPAGO POSTE</t>
  </si>
  <si>
    <t>INST MEDIDOR BICUERPO CAJA HERMETICA</t>
  </si>
  <si>
    <t>INST MEDIDOR BICUERPO CAJA HERMETIC</t>
  </si>
  <si>
    <t>SUM/INS CONDUCTOR TIERRA N°8AWG</t>
  </si>
  <si>
    <t>INST PASE AEREO CABLE NEUTRO CONC</t>
  </si>
  <si>
    <t>INST ACOMET AER NEUT CONCENT MED PREPAGO</t>
  </si>
  <si>
    <t>INST PASE CABLE CONC MED POS/PREP</t>
  </si>
  <si>
    <t>INST BLOQUE POTENCIA (MEDIDOR)</t>
  </si>
  <si>
    <t>INST UNIDAD INTERFASE</t>
  </si>
  <si>
    <t>RETIRO MEDIDOR ENERG PRE/POS FACH/PED</t>
  </si>
  <si>
    <t>RETIR ACOMET CABLE NEUTR CONCENT AER</t>
  </si>
  <si>
    <t>RETIRO TABLERO DISTRIB 4 CIRC CAJA HER</t>
  </si>
  <si>
    <t>INST CAJA DERIV PORTA BORN+SUSP</t>
  </si>
  <si>
    <t>INST DE PERCHA CON AISLADOR CARRETE</t>
  </si>
  <si>
    <t>INST DE CABLE MENSAJERO SUPER GX 1/4”</t>
  </si>
  <si>
    <t>INSTALACION DE CRUCETA METALICA EN POSTE</t>
  </si>
  <si>
    <t>INST CONDUCTOR TIERRA CABLE N°4 POSTE</t>
  </si>
  <si>
    <t>SUM/TRA/INS INT AUTO ENCH 1P 30A 10K</t>
  </si>
  <si>
    <t>SUM/INS PLAFON CERAM 120V 150W 12X12X4</t>
  </si>
  <si>
    <t>SUM/INST INTERR SENC 120/240V 10A</t>
  </si>
  <si>
    <t>SUM/TRA/INS CABLE CU SOLD/AUTO 12AWG THW</t>
  </si>
  <si>
    <t>SUM/INST CABLE CU FLEX 4X12 600V</t>
  </si>
  <si>
    <t>CONEXION/LEGAL INST MONO/BI/TRI 2-6MED</t>
  </si>
  <si>
    <t>CONEXION ACOM GRAL GABINETE 7-24 MEDID</t>
  </si>
  <si>
    <t>LEGAL.INSTAL.1F/2F/3F &gt;24MED.MAS</t>
  </si>
  <si>
    <t>CONEXION/LEGAL REFORM ENERGIA MED DIR</t>
  </si>
  <si>
    <t>FACTIBILIDAD AUTO GENERADORES</t>
  </si>
  <si>
    <t>VISITA DE TERRENO PARA PRUEBAS</t>
  </si>
  <si>
    <t>VISITA CONEXION</t>
  </si>
  <si>
    <t>VISITA CONEX/INST/LEG MEDIDOR TELEMEDIDA</t>
  </si>
  <si>
    <t>INST ANTENAS P/COMUNICACIONES</t>
  </si>
  <si>
    <t>SUM/INST ANTENA LOG 700-2700MHZ 15DBI</t>
  </si>
  <si>
    <t>SUM/INST ANTENA LOG 700-2700MHZ 25DBI</t>
  </si>
  <si>
    <t>ACTIVIDAD FACTIBILIDAD DE PUNTO CONEXION</t>
  </si>
  <si>
    <t>ACTIV MOVIM REDES TRANSF SIN COTIZAC</t>
  </si>
  <si>
    <t>ACTIV MOVIM REDES TRANSF CON COTIZAC</t>
  </si>
  <si>
    <t>MOVIMIENTO DE REDES</t>
  </si>
  <si>
    <t>ACT REVISION DISENOS ALQ INFRAEST 1-30P</t>
  </si>
  <si>
    <t>ACT REVISION DISENOS ALQ INFRAEST &gt;30P</t>
  </si>
  <si>
    <t>ACT REVISION DISPONIB INFRAEST POSTE</t>
  </si>
  <si>
    <t>ACT LEVANT/VERIF INFRAEST ELEC POSTE</t>
  </si>
  <si>
    <t>ACTUALIZ VALID INFO ALQ INFRAEST UN</t>
  </si>
  <si>
    <t>VISITAS FALLIDAS POSTE UN</t>
  </si>
  <si>
    <t>LEVANTAM INVENTARIO INFRAEST POS UN</t>
  </si>
  <si>
    <t>DESMONTE SIST COMUN PRST NO AUTORIZAD</t>
  </si>
  <si>
    <t>VERIF INFRAES ELEC CAJAS CANALIZ PRST HR</t>
  </si>
  <si>
    <t>INVENTARIO INFRAEST CAJAS CANALIZ HR</t>
  </si>
  <si>
    <t>INVENTARIO INFRAEST CAMARAS SUBTER HR</t>
  </si>
  <si>
    <t>VIS/DIAG/COTIZ INST CIRC ELECT P/VEH</t>
  </si>
  <si>
    <t>SUM/INS TOMAC HEMBRA 2P 220V 50A EXP</t>
  </si>
  <si>
    <t>CONST CAJA REGISTRO DRYWALL 40X40CM</t>
  </si>
  <si>
    <t>CONST CIRCUIT ELECT 2X8+1X10 IMC 1"</t>
  </si>
  <si>
    <t>CONST CIRCUIT ELECT 2X6+1X8 IMC 1"</t>
  </si>
  <si>
    <t>CONST CIRCUIT ELECT 2X4+1X6 IMC 1¼"</t>
  </si>
  <si>
    <t>CONST CIRC ELECT 2X8+1X10AWG EMT 3/4"</t>
  </si>
  <si>
    <t>CONST CIRCUIT ELECT 2X6+1X8 EMT 1"</t>
  </si>
  <si>
    <t>CONST CIRCUIT ELECT 2X4+1X6 EMT 1¼"</t>
  </si>
  <si>
    <t>CONST CIRCUIT ELECT 2X8+1X10 PVC EMP</t>
  </si>
  <si>
    <t>CONST CIRCUIT ELECT 2X6+1X8 PVC EMP</t>
  </si>
  <si>
    <t>CONST CIRCUIT ELECT 2X4+1X6 PVC EMP</t>
  </si>
  <si>
    <t>CONST CIRCUIT ELECT CABLE 2X8+1X10AWG</t>
  </si>
  <si>
    <t>CONST CIRCUIT ELECT CABLE 2X6+1X8AWG</t>
  </si>
  <si>
    <t>CONST CIRCUIT ELECT CABLE 2X4+1X6AWG</t>
  </si>
  <si>
    <t>SUM/INS TABL DIST BIF 4C 2X20A EXPUES</t>
  </si>
  <si>
    <t>SUM/INS TABL DIST BIF 4C 2X40A EXPUES</t>
  </si>
  <si>
    <t>INST ESTACION CARGA VEHICULO ELECTRICO</t>
  </si>
  <si>
    <t>ACTIV ING ELEC ELAB REV DISENO NT123</t>
  </si>
  <si>
    <t>REV/CONEX/LEG INST ELEC ESPEC</t>
  </si>
  <si>
    <t>ACT REVISION CONEXION EQ MEDIDA TC-TP</t>
  </si>
  <si>
    <t>PORTAF SUSPENSION ENERGIA APERT/CIERR</t>
  </si>
  <si>
    <t>REV/CONEX/VER SIST MED AMI POSTE</t>
  </si>
  <si>
    <t>VERIF INFO TERRENO SIST MED ENERGIA FAC</t>
  </si>
  <si>
    <t>ANALISIS/PROCES INFO INFRAEST ELEC</t>
  </si>
  <si>
    <t>ACT VISITA DIAGN INST SENCILLAS 1-24 MED</t>
  </si>
  <si>
    <t>ACT VISITA DIAGN INST COMPLEJAS PROY</t>
  </si>
  <si>
    <t>ACT PRESENTACION DISENO ELECTRICO</t>
  </si>
  <si>
    <t>ACT EJECUCION INSTALACIONES ELECTRIC</t>
  </si>
  <si>
    <t>CERTIF RETIE ORGAN INSPEC CERTIF</t>
  </si>
  <si>
    <t>TRANSP MULAS BURROS CABALLOS RURAL</t>
  </si>
  <si>
    <t>DESPLAZAMIENTO EN LANCHA</t>
  </si>
  <si>
    <t>GUIA CON ARRIERO POR PERSONA</t>
  </si>
  <si>
    <t>7101090000</t>
  </si>
  <si>
    <t>00075442</t>
  </si>
  <si>
    <t>A33CONTRPER73000000</t>
  </si>
  <si>
    <t>A.33CONTRPER/73</t>
  </si>
  <si>
    <t>00082333</t>
  </si>
  <si>
    <t>A33CVCLIENT70020000</t>
  </si>
  <si>
    <t>A.33CVCLIENT/70.</t>
  </si>
  <si>
    <t>4000001281</t>
  </si>
  <si>
    <t>OB-1084215</t>
  </si>
  <si>
    <t>CT-2024-000672-A5</t>
  </si>
  <si>
    <t>4000001282</t>
  </si>
  <si>
    <t>4000001283</t>
  </si>
  <si>
    <t>OB/1085850</t>
  </si>
  <si>
    <t>CW368817</t>
  </si>
  <si>
    <t>00093175</t>
  </si>
  <si>
    <t>M31CETASAJE30040200</t>
  </si>
  <si>
    <t>M.31CETASAJE/30.</t>
  </si>
  <si>
    <t>INSPECCION GENERADOR HIDRAULICO</t>
  </si>
  <si>
    <t>ACOMPAN MONTAJE TURBINA GENERADOR</t>
  </si>
  <si>
    <t>CAPACIT TECN OPER MANT EQUIP GENERAC</t>
  </si>
  <si>
    <t>BOBINADO COBRE 3212.00X320X60.70X21MM</t>
  </si>
  <si>
    <t>4000001284</t>
  </si>
  <si>
    <t>OB-1080396</t>
  </si>
  <si>
    <t xml:space="preserve"> CW280698</t>
  </si>
  <si>
    <t>4000001285</t>
  </si>
  <si>
    <t>OB-1084475</t>
  </si>
  <si>
    <t>CW352017</t>
  </si>
  <si>
    <t>4000001286</t>
  </si>
  <si>
    <t>INST TUB EXP AC-CARB ERW SCH40 0.5-1.2CI</t>
  </si>
  <si>
    <t>OB-1082425</t>
  </si>
  <si>
    <t>CW312824</t>
  </si>
  <si>
    <t>00074294</t>
  </si>
  <si>
    <t>A31SCIPORC222010300</t>
  </si>
  <si>
    <t>A.31SCIPORC2/22.</t>
  </si>
  <si>
    <t>MONT TUBERIA ACERO INCEND ROSC 1/2-1.25"</t>
  </si>
  <si>
    <t>INST TUB EXP AC-CARB ERW SCH40 1"-1.5CI</t>
  </si>
  <si>
    <t>MONT CONDUIT IMC/RIGID/FLEX 1-1 1/2"</t>
  </si>
  <si>
    <t>INST CORAZA METAL PROTEC CABLE CONCEN</t>
  </si>
  <si>
    <t>INST TEL EMERG BOMBEROS/ACCES</t>
  </si>
  <si>
    <t>SUM/TRANS/INST ALARMA ESTROBO P/INTER</t>
  </si>
  <si>
    <t>INST DETECT HUMO ASPIR 18-30VCC &lt;2000M2</t>
  </si>
  <si>
    <t>INST DETECT LLAMA IR SIST INCENDIO</t>
  </si>
  <si>
    <t>INST DETECTOR HUMO A PRUEBA EXPLOSION</t>
  </si>
  <si>
    <t>INST DETECT GAS TOX IR MULTIGAS</t>
  </si>
  <si>
    <t>INSTALACION CABLE POTENCIA 2X16AWG</t>
  </si>
  <si>
    <t>TUBERIA ACERO GALV IMC 1"</t>
  </si>
  <si>
    <t>CABLE CU EST 2X16AWG PVC 105°C 300V</t>
  </si>
  <si>
    <t>INST BOCINA+LAMP ESTROBOS EXT INCEND</t>
  </si>
  <si>
    <t>INST AMPLIF AUDIO SIST CONTRA INCEND</t>
  </si>
  <si>
    <t>INST/PUESTA CAMPANA DESC/ACCES</t>
  </si>
  <si>
    <t>4000001287</t>
  </si>
  <si>
    <t>REMOCION VEGETACION DEL EMBALSE</t>
  </si>
  <si>
    <t>OB - 1085458</t>
  </si>
  <si>
    <t>CW364950</t>
  </si>
  <si>
    <t>4000001288</t>
  </si>
  <si>
    <t>4000001289</t>
  </si>
  <si>
    <t>OG-2229</t>
  </si>
  <si>
    <t>CO-2025-010</t>
  </si>
  <si>
    <t>4000001290</t>
  </si>
  <si>
    <t>4000001292</t>
  </si>
  <si>
    <t>OG - 2339</t>
  </si>
  <si>
    <t>CO-2025-088</t>
  </si>
  <si>
    <t>4000001293</t>
  </si>
  <si>
    <t>OB-1080310</t>
  </si>
  <si>
    <t>7602000000</t>
  </si>
  <si>
    <t>4000001294</t>
  </si>
  <si>
    <t>OG - 2105</t>
  </si>
  <si>
    <t>CO-2024-024</t>
  </si>
  <si>
    <t>SUM RPTO BANDA FRENO TRAS MOTOS</t>
  </si>
  <si>
    <t>SUM RESORTE BANDAS FRENO MOTO</t>
  </si>
  <si>
    <t>INSTALACION MORDAZA FRENO DELANTERO</t>
  </si>
  <si>
    <t>PUESTA PUNTO TECNOMEC GASES MOTO</t>
  </si>
  <si>
    <t>INST ORING TASA CARBURADOR MOTOCICLETA</t>
  </si>
  <si>
    <t>INST MANGUERA FRENO TRASERO MOTO</t>
  </si>
  <si>
    <t>CAMBIO DE MOFLE (PIPETA) MOTOCICLETA</t>
  </si>
  <si>
    <t>CAMBIO ESCOBILLAS MOTOR ARRANQUE</t>
  </si>
  <si>
    <t>INST BOMBILLO DIRECCIONAL MOTOCICLETA</t>
  </si>
  <si>
    <t>CAMBIO RETENEDOR BARRA DELANT</t>
  </si>
  <si>
    <t>INST KIT ARRASTRE PINON/CADENA MOTO</t>
  </si>
  <si>
    <t>SUMIN ARANDELA PINAD PINON SAL MOTO</t>
  </si>
  <si>
    <t>REVIS SIST ELECTR MOTOCICL</t>
  </si>
  <si>
    <t>CAMBIO TROMPO FRENO BOMBA TRAS MOTO</t>
  </si>
  <si>
    <t>INST LIQUIDO FRENOS PARA MOTOCICLETAS</t>
  </si>
  <si>
    <t>PORCELANIZADA TANQUE GASOLINA MOTO</t>
  </si>
  <si>
    <t>CAMBIO TALCO STOP - DIRECCIONAL</t>
  </si>
  <si>
    <t>FORRADA SILLIN FORRO MOTO</t>
  </si>
  <si>
    <t>CAMBIO BOMBILLO STOP/DIREC MOTO</t>
  </si>
  <si>
    <t>10551</t>
  </si>
  <si>
    <t>4000001295</t>
  </si>
  <si>
    <t>4000001296</t>
  </si>
  <si>
    <t>OB-1084210</t>
  </si>
  <si>
    <t>4000001297</t>
  </si>
  <si>
    <t>00002</t>
  </si>
  <si>
    <t>00003</t>
  </si>
  <si>
    <t>00004</t>
  </si>
  <si>
    <t>00005</t>
  </si>
  <si>
    <t>00006</t>
  </si>
  <si>
    <t>00007</t>
  </si>
  <si>
    <t>00008</t>
  </si>
  <si>
    <t>00009</t>
  </si>
  <si>
    <t>00014</t>
  </si>
  <si>
    <t>00015</t>
  </si>
  <si>
    <t>00016</t>
  </si>
  <si>
    <t>00017</t>
  </si>
  <si>
    <t>00018</t>
  </si>
  <si>
    <t>00019</t>
  </si>
  <si>
    <t>00023</t>
  </si>
  <si>
    <t>00024</t>
  </si>
  <si>
    <t>00025</t>
  </si>
  <si>
    <t>00026</t>
  </si>
  <si>
    <t>00027</t>
  </si>
  <si>
    <t>00028</t>
  </si>
  <si>
    <t>00029</t>
  </si>
  <si>
    <t>4000001298</t>
  </si>
  <si>
    <t>4000001299</t>
  </si>
  <si>
    <t>OB-1085914</t>
  </si>
  <si>
    <t>CW362528</t>
  </si>
  <si>
    <t>4000001300</t>
  </si>
  <si>
    <t>4000001301</t>
  </si>
  <si>
    <t>TARIFA HORA CAM D.CAB S.JER-S.FE-SOP</t>
  </si>
  <si>
    <t>OG - 2252</t>
  </si>
  <si>
    <t>CO-2025-028</t>
  </si>
  <si>
    <t>TARIFA HORA CAM D.CAB ANZA-MED-SAB</t>
  </si>
  <si>
    <t>TARIFA HORA VAN S.JER-S.FE-SOPETRAN</t>
  </si>
  <si>
    <t>TARIFA HORA VAN ANZA-MED-SAB-ENVIGAD</t>
  </si>
  <si>
    <t>TARIFA HORA MICROBUS S.JER-S.FE-SOP</t>
  </si>
  <si>
    <t>TARIFA HORA MICROBUS ANZA-MED-SAB-EN</t>
  </si>
  <si>
    <t>TARIFA HORA BUSETA S.JER-S.FE-SOP</t>
  </si>
  <si>
    <t>TARIFA HORA BUSETA ANZA-MED-SAB-ENV</t>
  </si>
  <si>
    <t>TARIFA HORA BUS S.JER-S.FE-SOPETRAN</t>
  </si>
  <si>
    <t>TARIFA HORA BUS ANZA-MED-SAB-ENVIGAD</t>
  </si>
  <si>
    <t>TARIFA VIAJE CAMION S.JER-S.FE-SOP</t>
  </si>
  <si>
    <t>TARIFA VIAJE CAMION ANZA-MED-SAB-ENV</t>
  </si>
  <si>
    <t>TRANSPORTE AGUA CARROTANQUE DI</t>
  </si>
  <si>
    <t>TARIFA VIAJE CAM LIVIANA S.JER-S.FE</t>
  </si>
  <si>
    <t>TRANSPORTE AGUA CARROTANQUE HR</t>
  </si>
  <si>
    <t>00004139</t>
  </si>
  <si>
    <t>A51RRSANTFE70030502</t>
  </si>
  <si>
    <t>A.51RRSANTFE/70.</t>
  </si>
  <si>
    <t>00003329</t>
  </si>
  <si>
    <t>A41RSANJERO01040000</t>
  </si>
  <si>
    <t>A.41RSANJERO/01.</t>
  </si>
  <si>
    <t>00003353</t>
  </si>
  <si>
    <t>A41RSANTFEA01040000</t>
  </si>
  <si>
    <t>A.41RSANTFEA/01.</t>
  </si>
  <si>
    <t>00003905</t>
  </si>
  <si>
    <t>A51PTARSOPE01040000</t>
  </si>
  <si>
    <t>A.51PTARSOPE/01.</t>
  </si>
  <si>
    <t>00004143</t>
  </si>
  <si>
    <t>A51RRSOPETR01040000</t>
  </si>
  <si>
    <t>A.51RRSOPETR/01.</t>
  </si>
  <si>
    <t>4000001302</t>
  </si>
  <si>
    <t>OG - 2281</t>
  </si>
  <si>
    <t>CO-2025-048</t>
  </si>
  <si>
    <t>7300030000</t>
  </si>
  <si>
    <t>4000001303</t>
  </si>
  <si>
    <t>ADMIN SERV TEMP SUMIN TRABAJ MISION</t>
  </si>
  <si>
    <t>OG - 2186</t>
  </si>
  <si>
    <t>CO-2024-065</t>
  </si>
  <si>
    <t>7201050000</t>
  </si>
  <si>
    <t>00003162</t>
  </si>
  <si>
    <t>A41RAPARTAD02000000</t>
  </si>
  <si>
    <t>A.41RAPARTAD/02</t>
  </si>
  <si>
    <t>7301050000</t>
  </si>
  <si>
    <t>00003983</t>
  </si>
  <si>
    <t>A51RRAPARTA02000000</t>
  </si>
  <si>
    <t>A.51RRAPARTA/02</t>
  </si>
  <si>
    <t>1054110003</t>
  </si>
  <si>
    <t>1055110003</t>
  </si>
  <si>
    <t>4000001304</t>
  </si>
  <si>
    <t>IMPLEMENT MODELOS ESTADISTICOS ESTANDAR</t>
  </si>
  <si>
    <t>OG - 2298</t>
  </si>
  <si>
    <t>CW359616</t>
  </si>
  <si>
    <t>SERVICIO RECAUDO CONJUNTO ASEO</t>
  </si>
  <si>
    <t>7203130000</t>
  </si>
  <si>
    <t>LICENCIAM.ADMINFO SOFTW.HISTORIC</t>
  </si>
  <si>
    <t>7202130000</t>
  </si>
  <si>
    <t>LICENCIAM.ADMINFO SOFTW.TRANSAC.</t>
  </si>
  <si>
    <t>MANT MODELO BURO EVAL.RIESGOS</t>
  </si>
  <si>
    <t>MANT MODELO SCORING CARTERA</t>
  </si>
  <si>
    <t>REINSTALACIONES CLIENTES</t>
  </si>
  <si>
    <t>SUSPENSIONES SERVICIOS DISPOSITIVO CORTE</t>
  </si>
  <si>
    <t>7303130000</t>
  </si>
  <si>
    <t>7303000501</t>
  </si>
  <si>
    <t>4000001305</t>
  </si>
  <si>
    <t>EVENTOS TRABAJADORES GRUPO EPM</t>
  </si>
  <si>
    <t>OG - 2325</t>
  </si>
  <si>
    <t>CO-2025-078</t>
  </si>
  <si>
    <t>SERVICIO DE REFRIGERIO SENCILLO</t>
  </si>
  <si>
    <t>SERVICIO DE REFRIGERIO GOURMET</t>
  </si>
  <si>
    <t>SERVICIO DE REFRIGERIO GOURMET ESPECIAL</t>
  </si>
  <si>
    <t>ALQUILER DE TABLON</t>
  </si>
  <si>
    <t>7202010400</t>
  </si>
  <si>
    <t>ALQUILER DE SILLA</t>
  </si>
  <si>
    <t>TORTA PARA AGASAJOS</t>
  </si>
  <si>
    <t>RESTAURANTE/CAFETERIA</t>
  </si>
  <si>
    <t>MESERO DIURNO ENTRE SEMANA LUN-SAB</t>
  </si>
  <si>
    <t>ACTIV INTEGR BIENES EMP ALIM LUDIC</t>
  </si>
  <si>
    <t>7201070000</t>
  </si>
  <si>
    <t>7302120000</t>
  </si>
  <si>
    <t>7302010400</t>
  </si>
  <si>
    <t>4000001306</t>
  </si>
  <si>
    <t>GORRA INSTITUCIONAL CON LOGO</t>
  </si>
  <si>
    <t>OG - 2330</t>
  </si>
  <si>
    <t>CO-2025-082</t>
  </si>
  <si>
    <t>0054</t>
  </si>
  <si>
    <t>CHALECO T/S/M/L/XL/XXL/XXXL</t>
  </si>
  <si>
    <t>7201020006</t>
  </si>
  <si>
    <t>MOR LON COL SUR MED 44 CM X 35C X 20 CM</t>
  </si>
  <si>
    <t>ZAP EJE MUJ CER TAC CORR O PLY 4.5 TLL38</t>
  </si>
  <si>
    <t>CAM TIP POL FRA ALG FEM TLL M COL GRI</t>
  </si>
  <si>
    <t>TENIS HOMBRE BRIGADA T/46</t>
  </si>
  <si>
    <t>UNIFORME ADMINISTRATIVO FEMENINO BLUSA</t>
  </si>
  <si>
    <t>UNIFORME ADMINISTRATIVO MASCULINO</t>
  </si>
  <si>
    <t>UNIFORME ADMIN FEMENINO MISIONAL</t>
  </si>
  <si>
    <t>UNIFORME ADMINMASCULINO MISIONAL</t>
  </si>
  <si>
    <t>CARETA SEG POLICA 100% 36 CM X 16 CM</t>
  </si>
  <si>
    <t>CAMISETA INSTITUCIONAL UNISEX</t>
  </si>
  <si>
    <t>CAMIBUSO TIPO POLO UNISEX</t>
  </si>
  <si>
    <t>CAMIBUSO POLO UNISEX PERSONAL MISIONAL</t>
  </si>
  <si>
    <t>CAMISA INSTITUCIONAL MASCULINO</t>
  </si>
  <si>
    <t>BLUSA  INSTITUCIONAL</t>
  </si>
  <si>
    <t>SOMBRERO TIPO SAFARI DRIL CAQUI</t>
  </si>
  <si>
    <t>SOMBRERO TIPO SAFARI DRIL VULCANO</t>
  </si>
  <si>
    <t>SOMBRERO TIPO SAFARI CON LOGO</t>
  </si>
  <si>
    <t>PANTALON ADTVO FEMENINO</t>
  </si>
  <si>
    <t>PANTALON ADTIVO MASCULINO</t>
  </si>
  <si>
    <t>TRAJE DE BANO MASCULINO</t>
  </si>
  <si>
    <t>ZAPATILLA HOMBRE T/39</t>
  </si>
  <si>
    <t>DELANTAL ALGODON MANGA LARGA UNISEX</t>
  </si>
  <si>
    <t>DELANTAL ALGODON MANGA CORTA UNISEX</t>
  </si>
  <si>
    <t>ZAPATILLA HOMBRE T/36-42</t>
  </si>
  <si>
    <t>ZAPATILLA ACUATICA T/36-42</t>
  </si>
  <si>
    <t>CAM OPE MAS TEL TWI NAD TLL S A 3XL MAN</t>
  </si>
  <si>
    <t>PANTALON OPERATIVO T/6-24</t>
  </si>
  <si>
    <t>PANTALON OPERATIVO T/28-44</t>
  </si>
  <si>
    <t>CAM OPE MAS TEL TWI NAD TLL S A 3XL MANL</t>
  </si>
  <si>
    <t>CAMISETA LOGO BORDADO</t>
  </si>
  <si>
    <t>GORRA</t>
  </si>
  <si>
    <t>7301020006</t>
  </si>
  <si>
    <t>00004144</t>
  </si>
  <si>
    <t>A51RRSOPETR02000000</t>
  </si>
  <si>
    <t>A.51RRSOPETR/02</t>
  </si>
  <si>
    <t>1054110002</t>
  </si>
  <si>
    <t>1055110002</t>
  </si>
  <si>
    <t>4000001307</t>
  </si>
  <si>
    <t>4000001308</t>
  </si>
  <si>
    <t>COORD VINCUL ACOMP SOCIAL CLIEN PROY</t>
  </si>
  <si>
    <t>OG - 2295</t>
  </si>
  <si>
    <t>CW359469</t>
  </si>
  <si>
    <t>4000001309</t>
  </si>
  <si>
    <t>4000001310</t>
  </si>
  <si>
    <t>OB-1084397</t>
  </si>
  <si>
    <t>00090711</t>
  </si>
  <si>
    <t>A41NPQTRAMO11040000</t>
  </si>
  <si>
    <t>00083490</t>
  </si>
  <si>
    <t>A41SPQTRAMO75010600</t>
  </si>
  <si>
    <t>A.41SPQTRAMO/75.</t>
  </si>
  <si>
    <t>00083438</t>
  </si>
  <si>
    <t>A41SPQTRAMO06030000</t>
  </si>
  <si>
    <t>30350</t>
  </si>
  <si>
    <t>30360</t>
  </si>
  <si>
    <t>30370</t>
  </si>
  <si>
    <t>30380</t>
  </si>
  <si>
    <t>30390</t>
  </si>
  <si>
    <t>30400</t>
  </si>
  <si>
    <t>30410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4000001311</t>
  </si>
  <si>
    <t>OB-1085916</t>
  </si>
  <si>
    <t>4000001312</t>
  </si>
  <si>
    <t>4000001313</t>
  </si>
  <si>
    <t>4000001314</t>
  </si>
  <si>
    <t>4000001315</t>
  </si>
  <si>
    <t>4000001316</t>
  </si>
  <si>
    <t>4000001317</t>
  </si>
  <si>
    <t>SE GIS 145KV BARRA SENCILLA 3150A 3150A</t>
  </si>
  <si>
    <t>OG-1085367</t>
  </si>
  <si>
    <t>4000001318</t>
  </si>
  <si>
    <t>00003169</t>
  </si>
  <si>
    <t>A41RAPARTAD06030000</t>
  </si>
  <si>
    <t>A.41RAPARTAD/06.</t>
  </si>
  <si>
    <t>00003217</t>
  </si>
  <si>
    <t>A41RCAREPAX06030000</t>
  </si>
  <si>
    <t>A.41RCAREPAX/06.</t>
  </si>
  <si>
    <t>00003265</t>
  </si>
  <si>
    <t>A41RELREPOS06030000</t>
  </si>
  <si>
    <t>A.41RELREPOS/06.</t>
  </si>
  <si>
    <t>00003990</t>
  </si>
  <si>
    <t>A51RRAPARTA06030000</t>
  </si>
  <si>
    <t>A.51RRAPARTA/06.</t>
  </si>
  <si>
    <t>00004013</t>
  </si>
  <si>
    <t>A51RRCAREPA06030000</t>
  </si>
  <si>
    <t>A.51RRCAREPA/06.</t>
  </si>
  <si>
    <t>4000001319</t>
  </si>
  <si>
    <t>RECTIFICADOR CARGADOR 125VCC IGBT 3F</t>
  </si>
  <si>
    <t>OG-1085909</t>
  </si>
  <si>
    <t>CW369672</t>
  </si>
  <si>
    <t>4000001320</t>
  </si>
  <si>
    <t>AVALUOS COMER ESP TERR EDIF SERVID</t>
  </si>
  <si>
    <t>OB-2241</t>
  </si>
  <si>
    <t>CO-2025-018</t>
  </si>
  <si>
    <t>7202001002</t>
  </si>
  <si>
    <t>0068</t>
  </si>
  <si>
    <t>ELABORACION AVALUO CULTIVOS MEJORAS</t>
  </si>
  <si>
    <t>SERV PROF REVISION AVALUO DICTAMEN</t>
  </si>
  <si>
    <t>7302001002</t>
  </si>
  <si>
    <t>4000001321</t>
  </si>
  <si>
    <t>OB - 2285</t>
  </si>
  <si>
    <t>CW354610</t>
  </si>
  <si>
    <t>4000001322</t>
  </si>
  <si>
    <t>HIDROXICLORURO ALUMINIO SOL MNM AL 15%</t>
  </si>
  <si>
    <t>OG-2243</t>
  </si>
  <si>
    <t>CO-2025-022</t>
  </si>
  <si>
    <t>4000001323</t>
  </si>
  <si>
    <t>CONECTOR PERN T AL 1113-1113KCMIL</t>
  </si>
  <si>
    <t>OG-1085915</t>
  </si>
  <si>
    <t>CW373605</t>
  </si>
  <si>
    <t>4000001324</t>
  </si>
  <si>
    <t>ACTIVIDAD DE TRANSPORTE DE PERSONAS</t>
  </si>
  <si>
    <t>OG-1082273</t>
  </si>
  <si>
    <t xml:space="preserve"> CW311674</t>
  </si>
  <si>
    <t>1003120059</t>
  </si>
  <si>
    <t>1003120061</t>
  </si>
  <si>
    <t>1003310067</t>
  </si>
  <si>
    <t>1004110162</t>
  </si>
  <si>
    <t>7502160000</t>
  </si>
  <si>
    <t>1007210078</t>
  </si>
  <si>
    <t>1009020004</t>
  </si>
  <si>
    <t>1009020005</t>
  </si>
  <si>
    <t>1009020006</t>
  </si>
  <si>
    <t>1009020008</t>
  </si>
  <si>
    <t>1009020031</t>
  </si>
  <si>
    <t>1009810107</t>
  </si>
  <si>
    <t>1009810119</t>
  </si>
  <si>
    <t>00072911</t>
  </si>
  <si>
    <t>A33SEBAJIRA01040000</t>
  </si>
  <si>
    <t>A.33SEBAJIRA/01.</t>
  </si>
  <si>
    <t>00085308</t>
  </si>
  <si>
    <t>A41TALAYEXX01040000</t>
  </si>
  <si>
    <t>A.41TALAYEXX/01.</t>
  </si>
  <si>
    <t>00090814</t>
  </si>
  <si>
    <t>A33PDORADAL01040000</t>
  </si>
  <si>
    <t>A.33PDORADAL/01.</t>
  </si>
  <si>
    <t>00071950</t>
  </si>
  <si>
    <t>A33PLAGUNAS01040000</t>
  </si>
  <si>
    <t>A.33PLAGUNAS/01.</t>
  </si>
  <si>
    <t>00073818</t>
  </si>
  <si>
    <t>A31SCILASIE01040000</t>
  </si>
  <si>
    <t>A.31SCILASIE/01.</t>
  </si>
  <si>
    <t>00076282</t>
  </si>
  <si>
    <t>A31SCITASAJ01040000</t>
  </si>
  <si>
    <t>A.31SCITASAJ/01.</t>
  </si>
  <si>
    <t>4000001325</t>
  </si>
  <si>
    <t>SUM RPTOS GRAV P/VEH PES</t>
  </si>
  <si>
    <t>OG - 2331</t>
  </si>
  <si>
    <t>CO-2025-079</t>
  </si>
  <si>
    <t>MTTO CORRECTIVO VEHICULOS PESADOS</t>
  </si>
  <si>
    <t>4000001326</t>
  </si>
  <si>
    <t>BANCO BATERIAS PB-AC LQ 300AH 125V 60BAT</t>
  </si>
  <si>
    <t>OG-1085794</t>
  </si>
  <si>
    <t>CW368813</t>
  </si>
  <si>
    <t>4000001327</t>
  </si>
  <si>
    <t>MANEJO DE IMPACTO AMBIENTAL Y SOCIAL</t>
  </si>
  <si>
    <t>OB-1080643</t>
  </si>
  <si>
    <t>00097332</t>
  </si>
  <si>
    <t>A41MANANTIA06030000</t>
  </si>
  <si>
    <t>A.41MANANTIA/06.</t>
  </si>
  <si>
    <t>DESMONTAJE TODOS LOS EQUIPOS Y ELEMENTOS</t>
  </si>
  <si>
    <t>00097411</t>
  </si>
  <si>
    <t>A41MANANTIA23020600</t>
  </si>
  <si>
    <t>A.41MANANTIA/23.</t>
  </si>
  <si>
    <t>MANO OBRA MEC.ARMADO PLANTA EPM</t>
  </si>
  <si>
    <t>4000001328</t>
  </si>
  <si>
    <t>OB-1081209</t>
  </si>
  <si>
    <t>00083491</t>
  </si>
  <si>
    <t>A41SPQTRAMO75010700</t>
  </si>
  <si>
    <t>00083488</t>
  </si>
  <si>
    <t>A41SPQTRAMO75010400</t>
  </si>
  <si>
    <t>4000001329</t>
  </si>
  <si>
    <t>PRENSA ROTATIVA</t>
  </si>
  <si>
    <t>OB-1085945</t>
  </si>
  <si>
    <t>4000001330</t>
  </si>
  <si>
    <t>4000001331</t>
  </si>
  <si>
    <t>OG-1085897</t>
  </si>
  <si>
    <t>CW373442</t>
  </si>
  <si>
    <t>4000001332</t>
  </si>
  <si>
    <t>4000001333</t>
  </si>
  <si>
    <t>OB-1085964</t>
  </si>
  <si>
    <t>CT-2012-001731-04</t>
  </si>
  <si>
    <t>4000001334</t>
  </si>
  <si>
    <t>MEDIDOR CALIDAD DE ENERGIA METSEION92030</t>
  </si>
  <si>
    <t>OG-1085283</t>
  </si>
  <si>
    <t>CW363972</t>
  </si>
  <si>
    <t>4000001335</t>
  </si>
  <si>
    <t>OB-1085840</t>
  </si>
  <si>
    <t>CW369769</t>
  </si>
  <si>
    <t>SUM/TRA/COL CONCRETO 24MPA ANCLAJES</t>
  </si>
  <si>
    <t>00080245</t>
  </si>
  <si>
    <t>A41CALPQTRA11010000</t>
  </si>
  <si>
    <t>A.41CALPQTRA/11.</t>
  </si>
  <si>
    <t>00080262</t>
  </si>
  <si>
    <t>A41CALPQTRA72010600</t>
  </si>
  <si>
    <t>A.41CALPQTRA/72.</t>
  </si>
  <si>
    <t>00080248</t>
  </si>
  <si>
    <t>A41CALPQTRA11040000</t>
  </si>
  <si>
    <t>00080263</t>
  </si>
  <si>
    <t>A41CALPQTRA72010700</t>
  </si>
  <si>
    <t>00080260</t>
  </si>
  <si>
    <t>A41CALPQTRA72010400</t>
  </si>
  <si>
    <t>00080259</t>
  </si>
  <si>
    <t>A41CALPQTRA72010300</t>
  </si>
  <si>
    <t>00080261</t>
  </si>
  <si>
    <t>A41CALPQTRA72010500</t>
  </si>
  <si>
    <t>4000001336</t>
  </si>
  <si>
    <t>4000001337</t>
  </si>
  <si>
    <t>4000001338</t>
  </si>
  <si>
    <t>RELE PROTECCION TERMICA ABB T7D4</t>
  </si>
  <si>
    <t>OG-1085926</t>
  </si>
  <si>
    <t>CW373014</t>
  </si>
  <si>
    <t>4000001339</t>
  </si>
  <si>
    <t>4000001340</t>
  </si>
  <si>
    <t>OB-2244</t>
  </si>
  <si>
    <t>CO-2025-023</t>
  </si>
  <si>
    <t>00003241</t>
  </si>
  <si>
    <t>A41RCHIGORO06030000</t>
  </si>
  <si>
    <t>A.41RCHIGORO/06.</t>
  </si>
  <si>
    <t>00003289</t>
  </si>
  <si>
    <t>A41RMUTATAX06030000</t>
  </si>
  <si>
    <t>A.41RMUTATAX/06.</t>
  </si>
  <si>
    <t>00003433</t>
  </si>
  <si>
    <t>A41RTURBOXX06030000</t>
  </si>
  <si>
    <t>A.41RTURBOXX/06.</t>
  </si>
  <si>
    <t>4000001341</t>
  </si>
  <si>
    <t>4000001342</t>
  </si>
  <si>
    <t>IED CONTROLADOR BAHIA BP 125V 36ED 20SD</t>
  </si>
  <si>
    <t>OG-1085927</t>
  </si>
  <si>
    <t>CW373010</t>
  </si>
  <si>
    <t>4000001343</t>
  </si>
  <si>
    <t>OB-1083194</t>
  </si>
  <si>
    <t>4000001344</t>
  </si>
  <si>
    <t>TRANS/RECOLEC RESIDUOS PELIGROSOS</t>
  </si>
  <si>
    <t>OG-1079976</t>
  </si>
  <si>
    <t>CT-2013.002297-A627-R1</t>
  </si>
  <si>
    <t>4000001345</t>
  </si>
  <si>
    <t>SUM/PUESTA EQUIPOS AUTOMAT PLANTAS AGUA</t>
  </si>
  <si>
    <t>OB-1082383</t>
  </si>
  <si>
    <t>4000001346</t>
  </si>
  <si>
    <t>CARGUE/DESCARGUE RESIDUOS ESPECIALES</t>
  </si>
  <si>
    <t>OB-2250</t>
  </si>
  <si>
    <t>CO-2025-027</t>
  </si>
  <si>
    <t>4000001347</t>
  </si>
  <si>
    <t>INTERRUPTOR POT 52KV 250KV 1250A 20KA</t>
  </si>
  <si>
    <t>4T-1084844</t>
  </si>
  <si>
    <t>CW293240</t>
  </si>
  <si>
    <t>CONECTOR PERN R AL 477KCMIL PLAT 4X50MM</t>
  </si>
  <si>
    <t>4000001348</t>
  </si>
  <si>
    <t>OG -2253</t>
  </si>
  <si>
    <t>CO-2025-029</t>
  </si>
  <si>
    <t>4000001349</t>
  </si>
  <si>
    <t>4000001350</t>
  </si>
  <si>
    <t>OG-1083890</t>
  </si>
  <si>
    <t>5101090001</t>
  </si>
  <si>
    <t>SERVICIO HOSPEDAJE HOTEL INTERNACIONAL</t>
  </si>
  <si>
    <t>SERVICIO ALIMENTACION HOTEL</t>
  </si>
  <si>
    <t>5101090003</t>
  </si>
  <si>
    <t>CARGO ADMINISTRATIVO POR NO SHOW</t>
  </si>
  <si>
    <t>5101090000</t>
  </si>
  <si>
    <t>CARGO ADMINISTRATIVO FEE POR SERVICIOS</t>
  </si>
  <si>
    <t>CARGO ADMINISTRATIVO OTROS IMPUESTOS</t>
  </si>
  <si>
    <t>CARGO ADMIN RUTA KIUT COMBUSTIBLE</t>
  </si>
  <si>
    <t>CARGO ADMINISTRATIVO RUTA PENALIDAD</t>
  </si>
  <si>
    <t>SERVICIO GESTION TIQUETE REVISADO NAC</t>
  </si>
  <si>
    <t>SERVICIO GESTION TIQUETE REVISADO INTERN</t>
  </si>
  <si>
    <t>SERVICIO GESTION VUELO CHARTER</t>
  </si>
  <si>
    <t>CARGO ADMINISTRATIVO TASA AEROPORTUARIA</t>
  </si>
  <si>
    <t>SERVICIO GESTION TIQUETE INTERNACIONAL</t>
  </si>
  <si>
    <t>CARGO ADMIN TARIFA ADMTTIVA INTERNAC</t>
  </si>
  <si>
    <t>CARGO ADMIN TARIFA ADMTTIVA NACIONAL</t>
  </si>
  <si>
    <t>7101090001</t>
  </si>
  <si>
    <t>7501090001</t>
  </si>
  <si>
    <t>7501090003</t>
  </si>
  <si>
    <t>7501090000</t>
  </si>
  <si>
    <t>7201090001</t>
  </si>
  <si>
    <t>7201090000</t>
  </si>
  <si>
    <t>7301090003</t>
  </si>
  <si>
    <t>4000001351</t>
  </si>
  <si>
    <t>4000001352</t>
  </si>
  <si>
    <t>OB - 2310</t>
  </si>
  <si>
    <t>CO-2025-067</t>
  </si>
  <si>
    <t>4000001353</t>
  </si>
  <si>
    <t>4T-1085102</t>
  </si>
  <si>
    <t>SECCIONADOR  ROT CENT 40KA 1600A C/CPAT</t>
  </si>
  <si>
    <t>ESTRUCTURA SECC TRIPOLAR MET 145KV CPT</t>
  </si>
  <si>
    <t>4000001354</t>
  </si>
  <si>
    <t>ALQUILER CAMION GRUA 10TN HR</t>
  </si>
  <si>
    <t>OB -2256</t>
  </si>
  <si>
    <t>CO-2025-031</t>
  </si>
  <si>
    <t>4000001355</t>
  </si>
  <si>
    <t>OB - 2327</t>
  </si>
  <si>
    <t>CO-2025-080</t>
  </si>
  <si>
    <t>00003912</t>
  </si>
  <si>
    <t>A51PTARSOPE06020000</t>
  </si>
  <si>
    <t>A.51PTARSOPE/06.</t>
  </si>
  <si>
    <t>4000001356</t>
  </si>
  <si>
    <t>INTERRUPTOR POT 145KV 550KV 1250A 40KA</t>
  </si>
  <si>
    <t>4T-1084843</t>
  </si>
  <si>
    <t>CW293237</t>
  </si>
  <si>
    <t>INTERRUPTOR POT 145KV 550KV 1250A 31.5KA</t>
  </si>
  <si>
    <t>INTERRUPTOR POT 145KV 650KV 1250A 31.5KA</t>
  </si>
  <si>
    <t>INTERRUPTOR POT 52KV 325KV 1250A 20KA</t>
  </si>
  <si>
    <t>INTERRUPTOR POT 52KV 250KV 2500A 25KA</t>
  </si>
  <si>
    <t>4000001357</t>
  </si>
  <si>
    <t>OB-1084466</t>
  </si>
  <si>
    <t>4000001358</t>
  </si>
  <si>
    <t>OB-1079148</t>
  </si>
  <si>
    <t>CW268428</t>
  </si>
  <si>
    <t>00074232</t>
  </si>
  <si>
    <t>A41NCCASTBE12010000</t>
  </si>
  <si>
    <t>A.41NCCASTBE/12.</t>
  </si>
  <si>
    <t>00076879</t>
  </si>
  <si>
    <t>A41NCCASTIL12010000</t>
  </si>
  <si>
    <t>A.41NCCASTIL/12.</t>
  </si>
  <si>
    <t>00088470</t>
  </si>
  <si>
    <t>A41NCPOTRER12010000</t>
  </si>
  <si>
    <t>A.41NCPOTRER/12.</t>
  </si>
  <si>
    <t>4000001359</t>
  </si>
  <si>
    <t>OB-1080640</t>
  </si>
  <si>
    <t>4000001360</t>
  </si>
  <si>
    <t>4000001362</t>
  </si>
  <si>
    <t>4000001363</t>
  </si>
  <si>
    <t>DIS/CONS P/IMPL PLAN MAESTRO CONTRA</t>
  </si>
  <si>
    <t>OB-1080001</t>
  </si>
  <si>
    <t>CW279238</t>
  </si>
  <si>
    <t>00074274</t>
  </si>
  <si>
    <t>A31SCIPORC201030000</t>
  </si>
  <si>
    <t>A.31SCIPORC2/01.</t>
  </si>
  <si>
    <t>4000001364</t>
  </si>
  <si>
    <t>APLIC ENCUEST MEDIC CAP COMUN INTE</t>
  </si>
  <si>
    <t>OG - 2157</t>
  </si>
  <si>
    <t>CO-2024-052</t>
  </si>
  <si>
    <t>4000001365</t>
  </si>
  <si>
    <t>4T-1085099</t>
  </si>
  <si>
    <t>CW293242</t>
  </si>
  <si>
    <t>SECCIONADOR  ROT CENT 52KV 1250A C/CPAT</t>
  </si>
  <si>
    <t>4000001366</t>
  </si>
  <si>
    <t>4000001367</t>
  </si>
  <si>
    <t>4000001368</t>
  </si>
  <si>
    <t>TRANSP TERRESTRE VEH TIPO TAXI</t>
  </si>
  <si>
    <t>OG-1078852</t>
  </si>
  <si>
    <t>CW265968</t>
  </si>
  <si>
    <t>4000001369</t>
  </si>
  <si>
    <t>4000001370</t>
  </si>
  <si>
    <t>OB-1084450</t>
  </si>
  <si>
    <t>4000001371</t>
  </si>
  <si>
    <t>OB-1084452</t>
  </si>
  <si>
    <t>4000001372</t>
  </si>
  <si>
    <t>HIDRANTE 3" BARRIL SECO JUNTA RAPIDA</t>
  </si>
  <si>
    <t>OB-1085842</t>
  </si>
  <si>
    <t>HIDRANTE 4" BARRIL SECO JUNTA RAPIDA</t>
  </si>
  <si>
    <t>HIDRANTE 6" BARRIL SECO JUNTA RAPIDA</t>
  </si>
  <si>
    <t>BRIDA CUELLO ACERO 8" CL 150</t>
  </si>
  <si>
    <t>BRIDA LOCA HD 4" CL 300 PEAD 125MM</t>
  </si>
  <si>
    <t>NIPLE ACERO 1 1/2" X 150MM</t>
  </si>
  <si>
    <t>CODO 45° HD 3" 232PSI CAMPANA PARA PVC</t>
  </si>
  <si>
    <t>REDUCCION HD 8"X6" 232PSI CAMPANA P/PVC</t>
  </si>
  <si>
    <t>REDUCCION HD 6"X3" 232PSI CAMPANA P/PVC</t>
  </si>
  <si>
    <t>REDUCCION HD 4"X2" 232PSI CAMPANA P/PVC</t>
  </si>
  <si>
    <t>TEE HD 4" X 4" 232PSI CAMPANA PARA PVC</t>
  </si>
  <si>
    <t>TUBERIA PEAD 160MM 16BAR TERMOFUSION</t>
  </si>
  <si>
    <t>TUBERIA PEAD PE80 25MM 16BAR</t>
  </si>
  <si>
    <t>TUBERIA PEAD PE80 32MM 16BAR</t>
  </si>
  <si>
    <t>TUBERIA PEAD PE100 355MM 16BAR</t>
  </si>
  <si>
    <t>TUBERIA PEAD PE100 40MM 16BAR</t>
  </si>
  <si>
    <t>ADAPTADOR PEAD 20MM X 1/2" RAPIDO HEMBRA</t>
  </si>
  <si>
    <t>ADAPTADOR PEAD 20MM X 1/2" RAPIDO MACHO</t>
  </si>
  <si>
    <t>ADAPTADOR PEAD 25MM X 1/2" RAPIDO HEMBRA</t>
  </si>
  <si>
    <t>ADAPTADOR PEAD 32MM X 1" RAPIDO MACHO</t>
  </si>
  <si>
    <t>ADAPTADOR PEAD 63MM X 2" RAPIDO MACHO</t>
  </si>
  <si>
    <t>CODO 90° PE100 63MM RDE11 16BAR A/P</t>
  </si>
  <si>
    <t>CODO 45° PE100 63MM RDE11 16BAR A/P</t>
  </si>
  <si>
    <t>TAPON COPA LISO PE100 63MM 16BAR TF</t>
  </si>
  <si>
    <t>SILLETA PE100 250X20MM 16BAR A/P TERM</t>
  </si>
  <si>
    <t>SILLETA PE100 315X20MM 16BAR A/P TERM</t>
  </si>
  <si>
    <t>SILLETA PE100 315X25MM 16BAR A/P TERM</t>
  </si>
  <si>
    <t>TEE PVC 1 1/2" X 1 1/2"</t>
  </si>
  <si>
    <t>REDUCCION HD 4"X3" 232PSI CAMPANA P/PVC</t>
  </si>
  <si>
    <t>REDUCCION HD 6"X4" 232PSI CAMPANA P/PVC</t>
  </si>
  <si>
    <t>SILLETA PE100 110X20MM 16BAR A/P TERM</t>
  </si>
  <si>
    <t>SILLETA PE100 160X20MM 16BAR A/P TERM</t>
  </si>
  <si>
    <t>TEE HD 12" X 3" 232PSI CAMPANA PARA PVC</t>
  </si>
  <si>
    <t>TEE PE100 110X110MM RDE11 16BAR A/P</t>
  </si>
  <si>
    <t>TEE PE100 160X160MM RDE11 16BAR A/P</t>
  </si>
  <si>
    <t>TEE PE100 110X90MM RDE11 16BAR A/P</t>
  </si>
  <si>
    <t>CODO 45° PE100 200MM RDE11 16BAR A/P</t>
  </si>
  <si>
    <t>TUBERIA PVC 2" RDE21</t>
  </si>
  <si>
    <t>TUBERIA PVC 6" RDE21</t>
  </si>
  <si>
    <t>TUBERIA PVC 10" RDE21</t>
  </si>
  <si>
    <t>TUBERIA PVC 1 1/2" RDE21</t>
  </si>
  <si>
    <t>TUBERIA PVC 2 1/2" RDE21</t>
  </si>
  <si>
    <t>TUBERIA PVC 3" RDE21 ESPIGO-CAMPANA</t>
  </si>
  <si>
    <t>TUBERIA PVC 4" RDE21</t>
  </si>
  <si>
    <t>TUBERIA PVC 8" RDE21</t>
  </si>
  <si>
    <t>TUBERIA PVC 12" RDE21</t>
  </si>
  <si>
    <t>ADAPTADOR PVC 1/2" ROS H NPT BLANCO</t>
  </si>
  <si>
    <t>ADAPTADOR PVC 1" ROS H NPT BLANCO</t>
  </si>
  <si>
    <t>ADAPTADOR PVC 1 1/2" ROS H NPT BLANCO</t>
  </si>
  <si>
    <t>ADAPTADOR PVC 2" ROS H NPT BLANCO</t>
  </si>
  <si>
    <t>ADAPTADOR PVC 1 1/2" ROS M NPT BLANCO</t>
  </si>
  <si>
    <t>ADAPTADOR PVC 2" ROS M NPT BLANCO</t>
  </si>
  <si>
    <t>ADAPTADOR PVC 2 1/2" ROS M NPT BLANCO</t>
  </si>
  <si>
    <t>ADAPTADOR PVC 4" ROS M NPT BLANCO</t>
  </si>
  <si>
    <t>CODO 45° PVC 1 1/2" SCH40</t>
  </si>
  <si>
    <t>CODO 45° PVC 2" SCH40</t>
  </si>
  <si>
    <t>CODO 90° PVC 1 1/2" SCH40 SOL</t>
  </si>
  <si>
    <t>CODO 90° PVC 2" SCH40</t>
  </si>
  <si>
    <t>CODO 22.5° HD 6" 232PSI CAMPANA PARA PVC</t>
  </si>
  <si>
    <t>CODO 45° HD 6" 232PSI CAMPANA PARA PVC</t>
  </si>
  <si>
    <t>TEE PVC 2" X 2" SCH40 SOLDABLE</t>
  </si>
  <si>
    <t>TEE HD 3" X 3" 232PSI CAMPANA PARA PVC</t>
  </si>
  <si>
    <t>REDUCCION PVC 2 1/2X1 1/2" SCH40 SOLD M</t>
  </si>
  <si>
    <t>REDUCCION PE100 160X90MM 16BAR A/P</t>
  </si>
  <si>
    <t>BRIDA LOCA HD 8" CL 300 PEAD 200MM</t>
  </si>
  <si>
    <t>PORTABRIDA PE100 160MM 16BAR AGUA POTAB</t>
  </si>
  <si>
    <t>PORTABRIDA PE100 200MM 16BAR AGUA POTAB</t>
  </si>
  <si>
    <t>UNION RECTA REP PVC 2 1/2" 232PSI CAMP</t>
  </si>
  <si>
    <t>UNION RECTA REP PVC 12" 232PSI CAMP</t>
  </si>
  <si>
    <t>BRIDA ACERO 6"</t>
  </si>
  <si>
    <t>REDUCCION PVC 1 1/2"X1" SCH40 SOLD- H NP</t>
  </si>
  <si>
    <t>REDUCCION PVC 2" X 1/2" SCH40 SOLD- M</t>
  </si>
  <si>
    <t>CODO 90° HD 6" 232PSI CAMPANA PARA PVC</t>
  </si>
  <si>
    <t>REDUCCION PVC 1 1/2" X 1/2" SCH40 SOLD H</t>
  </si>
  <si>
    <t>UNION RECTA REP PVC 3" 232PSI CAMP</t>
  </si>
  <si>
    <t>UNION RECTA REP PVC 8" 232PSI CAMP</t>
  </si>
  <si>
    <t>UNION RECTA PVC 3" SOL</t>
  </si>
  <si>
    <t>UNION RECTA REP PVC 4" 232PSI CAMP</t>
  </si>
  <si>
    <t>UNION RECTA REP PVC 6" 232PSI CAMP</t>
  </si>
  <si>
    <t>UNION RECTA REP PVC 10" 232PSI CAMP</t>
  </si>
  <si>
    <t>UNION RECTA REP PVC 2" 232PSI CAMP</t>
  </si>
  <si>
    <t>TEE HD 6" X 6" 232PSI CAMPANA PARA PVC</t>
  </si>
  <si>
    <t>CONJUNTO TAPA Y ANILLO</t>
  </si>
  <si>
    <t>VALV ASIENTO MET 2" 232PSI H NO ASC</t>
  </si>
  <si>
    <t>TEE HD 8" X 8" 232PSI CAMPANA PARA PVC</t>
  </si>
  <si>
    <t>TEE HD 8" X 6" 232PSI</t>
  </si>
  <si>
    <t>CODO 11.25° HD 3" 232PSI</t>
  </si>
  <si>
    <t>CODO 11.25° HD 4" 232PSI</t>
  </si>
  <si>
    <t>CODO 11.25° HD 6" 232PSI CAMPANA</t>
  </si>
  <si>
    <t>CODO 11.25° HD 8" 232PSI CAMPANA</t>
  </si>
  <si>
    <t>CODO 22.5° HD 3" 232PSI</t>
  </si>
  <si>
    <t>CODO 22.5° HD 4" 232PSI</t>
  </si>
  <si>
    <t>CODO 22.5° HD 8" 232PSI</t>
  </si>
  <si>
    <t>CODO 45° HD 4" 232PSI CAMPANA PARA PVC</t>
  </si>
  <si>
    <t>CODO 45° HD 8" 232PSI</t>
  </si>
  <si>
    <t>CODO 45° HD 10" 232PSI CAMPANA PARA PVC</t>
  </si>
  <si>
    <t>CODO 90° HD 4" 232PSI CAMPANA PARA PVC</t>
  </si>
  <si>
    <t>TAPON MACHO HD 3" 232PSI</t>
  </si>
  <si>
    <t>TAPON MACHO HD 4" 232PSI</t>
  </si>
  <si>
    <t>TAPON MACHO HD 6" 232PSI</t>
  </si>
  <si>
    <t>TAPON MACHO HD 8" 232PSI</t>
  </si>
  <si>
    <t>ADAPTADOR PVC 1" ROS H-MACHO NPT BLANCO</t>
  </si>
  <si>
    <t>VALV BOLA 1/2" (15MM) M NPT PVC</t>
  </si>
  <si>
    <t>VALV COMPUERTA ELASTICA 2"</t>
  </si>
  <si>
    <t>VALV COMP ELAST 3" 232PSI CAMP-CAMP</t>
  </si>
  <si>
    <t>VALV COMP ELAST 4" 232PSI CAMP-CAMP</t>
  </si>
  <si>
    <t>VALV COMP ELAST 6" 232PSI CAMP-CAMP</t>
  </si>
  <si>
    <t>VALV COMP ELAST 8" 232PSI CAMP-CAMP</t>
  </si>
  <si>
    <t>VALV COMP HD 10" 232PSI CAMP-CAMP</t>
  </si>
  <si>
    <t>VALV COMP HD 12" 232PSI CAMP-CAMP</t>
  </si>
  <si>
    <t>FILTRO YEE 6" 232PSI HD/INOX</t>
  </si>
  <si>
    <t>FILTRO YEE 1" 232PSI BRONCE/INOX</t>
  </si>
  <si>
    <t>FILTRO YEE 1 1/2" 232PSI BRONCE/INOX</t>
  </si>
  <si>
    <t>FILTRO YEE 2" 232PSI BRONCE/INOX</t>
  </si>
  <si>
    <t>UNION MECANICA UNIVERSAL 3" 232PSI</t>
  </si>
  <si>
    <t>UNION MECANICA UNIVERSAL 4" 232PSI</t>
  </si>
  <si>
    <t>UNION MECANICA UNIVERSAL 6" 232PSI</t>
  </si>
  <si>
    <t>UNION MECANICA UNIVERSAL 8" 232PSI</t>
  </si>
  <si>
    <t>UNION MECANICA UNIVERSAL 10"</t>
  </si>
  <si>
    <t>UNION MECANICA UNIVERSAL 12"</t>
  </si>
  <si>
    <t>UNION MEC REPARACION 2 1/2"</t>
  </si>
  <si>
    <t>UNION MEC REPARACION HD 8"</t>
  </si>
  <si>
    <t>UNION MEC REPARACION 10" 10" 232PSI</t>
  </si>
  <si>
    <t>UNION MEC REPARACION HD 12"</t>
  </si>
  <si>
    <t>UNION MEC REPARACION HD 14"</t>
  </si>
  <si>
    <t>UNION MEC REPARACION HD 16"</t>
  </si>
  <si>
    <t>UNION TRANSICION 150MM HD</t>
  </si>
  <si>
    <t>UNION TRANSICION 200MM HD</t>
  </si>
  <si>
    <t>UNION TRANSICION 250MM HD PN16 PVC/HD/HF</t>
  </si>
  <si>
    <t>UNION TRANSICION 300MM HD 232PSI</t>
  </si>
  <si>
    <t>COLLAR DERIVACION 2" X 1/2" 232PSI</t>
  </si>
  <si>
    <t>COLLAR DERIVACION 2" X 3/4" 232PSI</t>
  </si>
  <si>
    <t>COLLAR DERIVACION 2 1/2X1/2" 232PSI</t>
  </si>
  <si>
    <t>COLLAR DERIVACION 3" X 1/2" 232PSI</t>
  </si>
  <si>
    <t>COLLAR DERIVACION 3" X 3/4" 232PSI</t>
  </si>
  <si>
    <t>COLLAR DERIVACION 3" X 1 1/2" 232PSI</t>
  </si>
  <si>
    <t>COLLAR DERIVACION 4" X 1/2" 232PSI</t>
  </si>
  <si>
    <t>COLLAR DERIVACION 4" X 3/4" 232PSI</t>
  </si>
  <si>
    <t>COLLAR DERIVACION 4" X 1" 232PSI</t>
  </si>
  <si>
    <t>COLLAR DERIVACION 4" X 1 1/2" 232PSI</t>
  </si>
  <si>
    <t>COLLAR DERIVACION 6" X 3/4" 232PSI</t>
  </si>
  <si>
    <t>COLLAR DERIVACION 6" X 1" 232PSI</t>
  </si>
  <si>
    <t>COLLAR DERIVACION 6" X 1 1/2" 232PSI</t>
  </si>
  <si>
    <t>COLLAR DERIVACION 8" X 1/2" 232PSI</t>
  </si>
  <si>
    <t>COLLAR DERIVACION 8" X 1" 232PSI</t>
  </si>
  <si>
    <t>COLLAR DERIVACION 8" X 1 1/2" 232PSI</t>
  </si>
  <si>
    <t>COLLAR DERIVACION 8" X 3/4" 232PSI</t>
  </si>
  <si>
    <t>COLLAR DERIVACION 10" X 1/2" 232PSI</t>
  </si>
  <si>
    <t>COLLAR DERIVACION 10" X 1" 232PSI</t>
  </si>
  <si>
    <t>COLLAR DERIVACION 12" X 1" 232PSI</t>
  </si>
  <si>
    <t>COLLAR DERIVACION 12" X 1/2" 232PSI</t>
  </si>
  <si>
    <t>COLLAR DER 3" X 1/2" 232PSI P/ASBESTO</t>
  </si>
  <si>
    <t>COLLAR DER 3" X 3/4" 232PSI P/ASBESTO</t>
  </si>
  <si>
    <t>COLLAR DER 3" X 1" 232PSI P/ASBESTO</t>
  </si>
  <si>
    <t>COLLAR DER 4" X 3/4" 232PSI P/ASBESTO</t>
  </si>
  <si>
    <t>COLLAR DER 4" X 1" 232PSI P/ASBESTO</t>
  </si>
  <si>
    <t>COLLAR DER 6" X 1/2" 232PSI P/ASBESTO</t>
  </si>
  <si>
    <t>COLLAR DER 6" X 3/4" 232PSI P/ASBESTO</t>
  </si>
  <si>
    <t>COLLAR DER 6" X 1" 232PSI P/ASBESTO</t>
  </si>
  <si>
    <t>COLLAR DER 8" X 1/2" 232PSI P/ASBESTO</t>
  </si>
  <si>
    <t>COLLAR DER 8" X 3/4" 232PSI P/ASBESTO</t>
  </si>
  <si>
    <t>COLLAR DER 8" X 1" 232PSI P/ASBESTO</t>
  </si>
  <si>
    <t>COLLAR DER 10" X 1/2" 232PSI P/ASBESTO</t>
  </si>
  <si>
    <t>COLLAR DER 10" X 3/4" 232PSI P/ASBESTO</t>
  </si>
  <si>
    <t>COLLAR DER 10" X 1" 232PSI P/ASBESTO</t>
  </si>
  <si>
    <t>COLLAR DER 12" X 1/2" 232PSI P/ASBESTO</t>
  </si>
  <si>
    <t>COLLAR DER 12" X 3/4" 232PSI P/ASBESTO</t>
  </si>
  <si>
    <t>COLLAR DER 12" X 1" 232PSI P/ASBESTO</t>
  </si>
  <si>
    <t>ADAPTADOR LATON 1/2" X 70MM HEMBRA-MACHO</t>
  </si>
  <si>
    <t>ADAPTADOR LATON 3/4" X 40MM HEMBRA-MACHO</t>
  </si>
  <si>
    <t>ADAPTADOR LATON 1" X 60MM HEMBRA-MACHO</t>
  </si>
  <si>
    <t>ADAPTADOR LATON 1 1/2"X60MM HEMBRA-MACHO</t>
  </si>
  <si>
    <t>UNION MEC RECTA DRESSER 20"</t>
  </si>
  <si>
    <t>VALV BOLA 1/2" 232PSI H NPT-RACOR PVC</t>
  </si>
  <si>
    <t>REDUCCION PVC 1 1/2" X 1" SCH40 SOLDABLE</t>
  </si>
  <si>
    <t>REDUCCION HD 3"X2" 232PSI CAMPANA P/PVC</t>
  </si>
  <si>
    <t>ADAPTADOR PE100 32MM X 1” HEMBRA</t>
  </si>
  <si>
    <t>ADAPTADOR PE100 63MM X 2” HEMBRA</t>
  </si>
  <si>
    <t>U.RAP DE PEAD 32MM 16BAR A/P U.RAP DOBLE</t>
  </si>
  <si>
    <t>UNION RECTA PVC 2" SOL</t>
  </si>
  <si>
    <t>REDUCCION PVC 2" X 1 1/2" SCH40 SOLDABLE</t>
  </si>
  <si>
    <t>VALVULA COMPUERTA BRONCE 3/4"</t>
  </si>
  <si>
    <t>VALV ASIENTO METALICO 1"</t>
  </si>
  <si>
    <t>VALV COMPUERTA BRONCE 1 1/2"</t>
  </si>
  <si>
    <t>VALV COMPUERTA BRONCE 2 1/2"</t>
  </si>
  <si>
    <t>VALV BOLA 1/2" 600PSI M BRONCE</t>
  </si>
  <si>
    <t>VALV BOLA 1" 232PSI H NPT-RACOR BRONCE</t>
  </si>
  <si>
    <t>VALV BOLA 1" 232PSI M NPT-RACOR BRONCE</t>
  </si>
  <si>
    <t>TUBERIA COBRE RIGIDA 1 1/2"</t>
  </si>
  <si>
    <t>TUBERIA ACERO 50MM SCH40</t>
  </si>
  <si>
    <t>ADAPTADOR HEMBRA COBRE 1"</t>
  </si>
  <si>
    <t>ADAPTADOR HEMBRA COBRE 1 1/2"</t>
  </si>
  <si>
    <t>ADAPTADOR HEMBRA COBRE 2"</t>
  </si>
  <si>
    <t>ADAPTADOR HEMBRA COBRE 2 1/2"</t>
  </si>
  <si>
    <t>ADAPTADOR MACHO COBRE 1/2"</t>
  </si>
  <si>
    <t>ADAPTADOR MACHO COBRE 1"</t>
  </si>
  <si>
    <t>ADAPTADOR MACHO COBRE 1 1/2"</t>
  </si>
  <si>
    <t>ADAPTADOR MACHO COBRE 2"</t>
  </si>
  <si>
    <t>U.RAP DE PVC 20MM X1/2" 232PSI A/P U.RAP</t>
  </si>
  <si>
    <t>UNION RECTA COBRE 1"</t>
  </si>
  <si>
    <t>UNION RAPIDA PVC 20MM UNION RAPIDA</t>
  </si>
  <si>
    <t>UNION RECTA PVC 1 1/2" SOL</t>
  </si>
  <si>
    <t>ADAPTADOR BRIDA UNIVERSAL 2" 232PSI</t>
  </si>
  <si>
    <t>ADAPTADOR BRIDA UNIVERSAL 3" 232PSI</t>
  </si>
  <si>
    <t>ADAPTADOR BRIDA UNIVERSAL 4" 232PSI</t>
  </si>
  <si>
    <t>ADAPTADOR BRIDA UNIVERSAL 6" 232PSI</t>
  </si>
  <si>
    <t>ADAPTADOR BRIDA UNIVERSAL 8" 232PSI</t>
  </si>
  <si>
    <t>ADAPTADOR BRIDA UNIVERSAL 10" 232PSI</t>
  </si>
  <si>
    <t>ADAPTADOR BRIDA UNIVERSAL 12" 232PSI</t>
  </si>
  <si>
    <t>ADAPTADOR BRIDA UNIVERSAL 20" 232PSI</t>
  </si>
  <si>
    <t>VALVULA COMPUERTA BRONCE 3"</t>
  </si>
  <si>
    <t>TUBERIA COBRE RIGIDA 1"</t>
  </si>
  <si>
    <t>TUBERIA COBRE RIGIDA 2 1/2"</t>
  </si>
  <si>
    <t>TUBERIA AC 250MM SCH40 LISO REV EPO</t>
  </si>
  <si>
    <t>TEE HD 8" X 3" 232PSI CAMPANA PARA PVC</t>
  </si>
  <si>
    <t>TAPON MACHO HD 2" 232PSI</t>
  </si>
  <si>
    <t>UNION TRANSICION 350MM HD 232PSI 390MM</t>
  </si>
  <si>
    <t>UNION TRANSICION 350MM HD 232PSI</t>
  </si>
  <si>
    <t>UNION TRANSICION 400MM HD 232PSI 445MM</t>
  </si>
  <si>
    <t>UNION TRANSICION 400MM HD 232PSI</t>
  </si>
  <si>
    <t>UNION TRANSICION 450MM HD 232PSI</t>
  </si>
  <si>
    <t>TAPA METALICA OPERACION VALV CIRCULAR</t>
  </si>
  <si>
    <t>ADAPTADOR BRIDA UNIVERSAL 16" 232PSI</t>
  </si>
  <si>
    <t>ADAPTADOR BRIDA UNIVERSAL 18" 232PSI</t>
  </si>
  <si>
    <t>TEE HD 6" X 3" 232PSI CAMPANA PARA PVC</t>
  </si>
  <si>
    <t>REDUCCION HD 12" X 10" 232PSI</t>
  </si>
  <si>
    <t>UNION MECANICA UNIVERSAL 2"</t>
  </si>
  <si>
    <t>ARANDELA PLANA REDD 3/8" AC INOX 304</t>
  </si>
  <si>
    <t>ARANDELA PLANA REDD 5/8" AC INOX</t>
  </si>
  <si>
    <t>ARANDELA PLANA REDD 7/8" AC INOX</t>
  </si>
  <si>
    <t>TUERCA HEXAGONAL 3/4" GR 2H</t>
  </si>
  <si>
    <t>TUERCA HEXAGONAL 5/8" GR 2H</t>
  </si>
  <si>
    <t>TUERCA HEXAGONAL 7/8" GR 2H</t>
  </si>
  <si>
    <t>BRIDA LOCA HD 14" ASME B16.5 CLASE 150</t>
  </si>
  <si>
    <t>BRIDA LOCA HD 16"</t>
  </si>
  <si>
    <t>ESPARRAGO UNC 3/4" X 1M</t>
  </si>
  <si>
    <t>ESPARRAGO UNC 5/8" X 1M</t>
  </si>
  <si>
    <t>ESPARRAGO UNC 7/8" X 1M</t>
  </si>
  <si>
    <t>CODO 90° HD 2" 232PSI CAMPANA PARA PVC</t>
  </si>
  <si>
    <t>CODO 45° HD 2" 232PSI</t>
  </si>
  <si>
    <t>ARANDELA PLANA REDD 1/2" AC INOX</t>
  </si>
  <si>
    <t>ESPARRAGO UNC 1/2" X 1M</t>
  </si>
  <si>
    <t>UNION RECTA PE100 20MM 16BAR A/P SOCKET</t>
  </si>
  <si>
    <t>ESPARRAGO UNC 1" X 1M</t>
  </si>
  <si>
    <t>ESPARRAGO UNC 1 1/2" X 1M</t>
  </si>
  <si>
    <t>ESPARRAGO UNC 1 1/8" X 1M</t>
  </si>
  <si>
    <t>TUERCA HEXAGONAL 1" GR 2H</t>
  </si>
  <si>
    <t>VALV BOLA 1" 232PSI INCORP  BRONCE</t>
  </si>
  <si>
    <t>VALV BOLA 1" 25MM X 32MM  BRONCE</t>
  </si>
  <si>
    <t>VALV BOLA 3/4" M NPT PVC</t>
  </si>
  <si>
    <t>VALV BOLA 3/4" H NPT PVC</t>
  </si>
  <si>
    <t>VALV BOLA 1" 232PSI H NPT-CR/AC BRONCE</t>
  </si>
  <si>
    <t>COLLAR DERIVACION 8"X1 1/2"</t>
  </si>
  <si>
    <t>ADAPTADOR MACHO COBRE  3/4"</t>
  </si>
  <si>
    <t>ADAPTADOR HEMBRA COBRE 3/4"</t>
  </si>
  <si>
    <t>BRIDA LOCA HD 4" CL 150 PEAD 110MM</t>
  </si>
  <si>
    <t>BRIDA LOCA HD 6" CL 150 PEAD 160MM</t>
  </si>
  <si>
    <t>BRIDA LOCA HD 8" CL 150 PEAD 200MM</t>
  </si>
  <si>
    <t>BRIDA LOCA HD 10" ASME B16.5 CLASE 150</t>
  </si>
  <si>
    <t>ADAPTADOR POL 1/2"X40MM HEMBRA-MACHO</t>
  </si>
  <si>
    <t>COLLAR DERIVACION 3" X 1" 232PSI</t>
  </si>
  <si>
    <t>COLLAR DERIVACION 6" X 1/2" 232PSI</t>
  </si>
  <si>
    <t>COLLAR DERIVACION 10" X 3/4" 232PSI</t>
  </si>
  <si>
    <t>COLLAR DERIVACION 12" X 3/4" 232PSI</t>
  </si>
  <si>
    <t>COLLAR DER 4" X 1/2" 232PSI P/ASBESTO</t>
  </si>
  <si>
    <t>ADAPTADOR BRIDA UNIVERSAL 14" 232PSI</t>
  </si>
  <si>
    <t>TUBERIA ACERO 400MM SCH40 EXTREMO LISO</t>
  </si>
  <si>
    <t>00080269</t>
  </si>
  <si>
    <t>A41CALPQTRA75010400</t>
  </si>
  <si>
    <t>A.41CALPQTRA/75.</t>
  </si>
  <si>
    <t>4000001373</t>
  </si>
  <si>
    <t>OB-1083011</t>
  </si>
  <si>
    <t>SUM/TRA/INS TAPA REGISTRO POLIME 0.39M</t>
  </si>
  <si>
    <t>SUM/TRA/INS TAPA REGISTRO POLIME 0.59M</t>
  </si>
  <si>
    <t>4000001374</t>
  </si>
  <si>
    <t>4000001375</t>
  </si>
  <si>
    <t>OB-1084872</t>
  </si>
  <si>
    <t>CW356724</t>
  </si>
  <si>
    <t>00071849</t>
  </si>
  <si>
    <t>A41BPONPXXX21030100</t>
  </si>
  <si>
    <t>A.41BPONPXXX/21.</t>
  </si>
  <si>
    <t>ATENCION FAUNA LESIONADA UN</t>
  </si>
  <si>
    <t>00071832</t>
  </si>
  <si>
    <t>A41BPONPXXX06030000</t>
  </si>
  <si>
    <t>A.41BPONPXXX/06.</t>
  </si>
  <si>
    <t>MANT/SEGUIM/MONIT EPIFITAS VASCULAR</t>
  </si>
  <si>
    <t>4000001376</t>
  </si>
  <si>
    <t>4T-1085101</t>
  </si>
  <si>
    <t>ESTRUCTURA SECCION TRIPOL MET 52KV CPTH</t>
  </si>
  <si>
    <t>4000001377</t>
  </si>
  <si>
    <t>4000001378</t>
  </si>
  <si>
    <t>4000001379</t>
  </si>
  <si>
    <t>4000001380</t>
  </si>
  <si>
    <t>4000001381</t>
  </si>
  <si>
    <t>OB-1082856</t>
  </si>
  <si>
    <t>CW315078</t>
  </si>
  <si>
    <t>00079351</t>
  </si>
  <si>
    <t>A31MODG3FAI22021500</t>
  </si>
  <si>
    <t>00073715</t>
  </si>
  <si>
    <t>A31MODTRFAI22021500</t>
  </si>
  <si>
    <t>4000001382</t>
  </si>
  <si>
    <t>OB-1084996</t>
  </si>
  <si>
    <t>CW358311</t>
  </si>
  <si>
    <t>00071817</t>
  </si>
  <si>
    <t>A41BPONPXXX01020000</t>
  </si>
  <si>
    <t>4000001383</t>
  </si>
  <si>
    <t>4000001384</t>
  </si>
  <si>
    <t>4000001385</t>
  </si>
  <si>
    <t>4000001386</t>
  </si>
  <si>
    <t>OB-1080111</t>
  </si>
  <si>
    <t>CW279853</t>
  </si>
  <si>
    <t>00069372</t>
  </si>
  <si>
    <t>A41PLANTAYU12020000</t>
  </si>
  <si>
    <t>DEF/LOCAL COMPON PROY DISENO CENTRAL</t>
  </si>
  <si>
    <t>INSP/ASESORIA ESP HIDRAUL/HIDROLOGIA</t>
  </si>
  <si>
    <t>INSP/ASESORIA ESP ESTRUCTURAS</t>
  </si>
  <si>
    <t>INSPECT/ASESORIA HIDRAULICO ALCANT</t>
  </si>
  <si>
    <t>INSPECT/ASESORIA INGENIERIA ELEC</t>
  </si>
  <si>
    <t>INSPECT/ASESORIA INGENIERIA MECAN</t>
  </si>
  <si>
    <t>INSPECT/ASESORIA AUTOMATIZACION</t>
  </si>
  <si>
    <t>INSPECT/ASESORIA GEOTECNIA</t>
  </si>
  <si>
    <t>INSPECT/ASESORIA GEOLOGIA</t>
  </si>
  <si>
    <t>INSP/ASESOR COORD PROY MODERN PTAR</t>
  </si>
  <si>
    <t>INSP/ASESOR DELINEANTE MOD PLANOS 2D</t>
  </si>
  <si>
    <t>MODELADO BIM PAGO/HORA PRESENCIAL</t>
  </si>
  <si>
    <t>INSP/ASESOR PROC FISIQ/MICR PTAR</t>
  </si>
  <si>
    <t>4000001387</t>
  </si>
  <si>
    <t>TRANSFORMADOR 3F 60MVA 110KV 550/250KV</t>
  </si>
  <si>
    <t>4T-1082800</t>
  </si>
  <si>
    <t>TRANSFORMADOR DE SUMINISTRO DE 112KV</t>
  </si>
  <si>
    <t>4000001388</t>
  </si>
  <si>
    <t>OB - 2303</t>
  </si>
  <si>
    <t>4000001389</t>
  </si>
  <si>
    <t>OB-1083012</t>
  </si>
  <si>
    <t>CW318952</t>
  </si>
  <si>
    <t>4000001390</t>
  </si>
  <si>
    <t>4000001391</t>
  </si>
  <si>
    <t>4000001392</t>
  </si>
  <si>
    <t>OB-1084454</t>
  </si>
  <si>
    <t>4000001393</t>
  </si>
  <si>
    <t>OB-1084455</t>
  </si>
  <si>
    <t>4000001394</t>
  </si>
  <si>
    <t>4000001395</t>
  </si>
  <si>
    <t>OB-1084456</t>
  </si>
  <si>
    <t>4000001396</t>
  </si>
  <si>
    <t>4000001397</t>
  </si>
  <si>
    <t>OB-1084457</t>
  </si>
  <si>
    <t>4000001398</t>
  </si>
  <si>
    <t>4000001399</t>
  </si>
  <si>
    <t>CEL LLEG 17.5KV 31.5KA MC 95KV 3150A 1A</t>
  </si>
  <si>
    <t>4T-1084918</t>
  </si>
  <si>
    <t>CW274867</t>
  </si>
  <si>
    <t>CEL ACOP 17.5KV 31.5KA MC 95KV 3150A 1A</t>
  </si>
  <si>
    <t>CEL SAL 630A 36KV 170KV 33KV 1250A 1A</t>
  </si>
  <si>
    <t>CEL MED 17.5KV LSC2B 95KV</t>
  </si>
  <si>
    <t>CEL REB 17.5KV LSC2B 95KV</t>
  </si>
  <si>
    <t>TP ID 13.2KV/V3 120V/V3X2 0.2 30-7.5VA</t>
  </si>
  <si>
    <t>4000001400</t>
  </si>
  <si>
    <t>MEDIDOR AGUA MEC DN 25</t>
  </si>
  <si>
    <t>OG - 2258</t>
  </si>
  <si>
    <t>CO-2025-032</t>
  </si>
  <si>
    <t>MEDIDOR AGUA MEC DN 40</t>
  </si>
  <si>
    <t>MEDIDOR AGUA MEC DN 50</t>
  </si>
  <si>
    <t>MEDIDOR AGUA MEC DN 80</t>
  </si>
  <si>
    <t>MEDIDOR AGUA MEC DN 100</t>
  </si>
  <si>
    <t>4000001401</t>
  </si>
  <si>
    <t>OB-1082859</t>
  </si>
  <si>
    <t>4000001402</t>
  </si>
  <si>
    <t>OB-1083440</t>
  </si>
  <si>
    <t>CW329244</t>
  </si>
  <si>
    <t>00070591</t>
  </si>
  <si>
    <t>A31MODG3FII22021600</t>
  </si>
  <si>
    <t>A.31MODG3FII/22.</t>
  </si>
  <si>
    <t>00072692</t>
  </si>
  <si>
    <t>A31MODG4FII22021600</t>
  </si>
  <si>
    <t>A.31MODG4FII/22.</t>
  </si>
  <si>
    <t>00079352</t>
  </si>
  <si>
    <t>A31MODG3FAI22021600</t>
  </si>
  <si>
    <t>00071633</t>
  </si>
  <si>
    <t>A31MODG4FAI22021600</t>
  </si>
  <si>
    <t>00073716</t>
  </si>
  <si>
    <t>A31MODTRFAI22021600</t>
  </si>
  <si>
    <t>00074505</t>
  </si>
  <si>
    <t>A31MODTRFII22021600</t>
  </si>
  <si>
    <t>A.31MODTRFII/22.</t>
  </si>
  <si>
    <t>4000001403</t>
  </si>
  <si>
    <t>VALV BOLA 1/2" 232PSI M NPT-RACOR BRONCE</t>
  </si>
  <si>
    <t>OG-1085491</t>
  </si>
  <si>
    <t>VALV BOLA 1" H NPT BRONCE</t>
  </si>
  <si>
    <t>4000001404</t>
  </si>
  <si>
    <t>OB-1084465</t>
  </si>
  <si>
    <t>00481</t>
  </si>
  <si>
    <t>00482</t>
  </si>
  <si>
    <t>00483</t>
  </si>
  <si>
    <t>00484</t>
  </si>
  <si>
    <t>00485</t>
  </si>
  <si>
    <t>00486</t>
  </si>
  <si>
    <t>00487</t>
  </si>
  <si>
    <t>00488</t>
  </si>
  <si>
    <t>00489</t>
  </si>
  <si>
    <t>00491</t>
  </si>
  <si>
    <t>00492</t>
  </si>
  <si>
    <t>00493</t>
  </si>
  <si>
    <t>00494</t>
  </si>
  <si>
    <t>00495</t>
  </si>
  <si>
    <t>00496</t>
  </si>
  <si>
    <t>00497</t>
  </si>
  <si>
    <t>00498</t>
  </si>
  <si>
    <t>00499</t>
  </si>
  <si>
    <t>00501</t>
  </si>
  <si>
    <t>00502</t>
  </si>
  <si>
    <t>00503</t>
  </si>
  <si>
    <t>00504</t>
  </si>
  <si>
    <t>00505</t>
  </si>
  <si>
    <t>00506</t>
  </si>
  <si>
    <t>00507</t>
  </si>
  <si>
    <t>00508</t>
  </si>
  <si>
    <t>00509</t>
  </si>
  <si>
    <t>00511</t>
  </si>
  <si>
    <t>00512</t>
  </si>
  <si>
    <t>00513</t>
  </si>
  <si>
    <t>00514</t>
  </si>
  <si>
    <t>00515</t>
  </si>
  <si>
    <t>4000001405</t>
  </si>
  <si>
    <t>OB-1084463</t>
  </si>
  <si>
    <t>00516</t>
  </si>
  <si>
    <t>00517</t>
  </si>
  <si>
    <t>00518</t>
  </si>
  <si>
    <t>00519</t>
  </si>
  <si>
    <t>00521</t>
  </si>
  <si>
    <t>00522</t>
  </si>
  <si>
    <t>00523</t>
  </si>
  <si>
    <t>00524</t>
  </si>
  <si>
    <t>00525</t>
  </si>
  <si>
    <t>00526</t>
  </si>
  <si>
    <t>00527</t>
  </si>
  <si>
    <t>4000001406</t>
  </si>
  <si>
    <t>OB-1084464</t>
  </si>
  <si>
    <t>4000001407</t>
  </si>
  <si>
    <t>4000001408</t>
  </si>
  <si>
    <t>4000001409</t>
  </si>
  <si>
    <t>OB-1085843</t>
  </si>
  <si>
    <t>4000001410</t>
  </si>
  <si>
    <t>OB-1084461</t>
  </si>
  <si>
    <t>4000001411</t>
  </si>
  <si>
    <t>4000001412</t>
  </si>
  <si>
    <t>OG-1085490</t>
  </si>
  <si>
    <t>CODO 90° HD 10" 232PSI</t>
  </si>
  <si>
    <t>TEE HD 6" X 4" 232PSI CAMPANA PARA PVC</t>
  </si>
  <si>
    <t>TEE HD 12" X 6" 232PSI CAMPANA PARA PVC</t>
  </si>
  <si>
    <t>TEE HD 12" X 8" 232PSI CAMPANA PARA PVC</t>
  </si>
  <si>
    <t>TEE HD 4" X 3" 232PSI CAMPANA PARA PVC</t>
  </si>
  <si>
    <t>CODO 90° HD 8" 232PSI CAMPANA PARA PVC</t>
  </si>
  <si>
    <t>REDUCCION HD 10"X8" 232PSI CAMPANA P/PVC</t>
  </si>
  <si>
    <t>VALV REGULADORA 1/2" H 15-75PSI</t>
  </si>
  <si>
    <t>VALV REGULADORA 1/2" H 20-175PSI</t>
  </si>
  <si>
    <t>TEE HD 3" X 2" 232PSI CAMPANA PARA PVC</t>
  </si>
  <si>
    <t>TEE HD 4" X 2" 232PSI CAMPANA PARA PVC</t>
  </si>
  <si>
    <t>REDUCCION HD 3" X 2" 232PSI BRIDADO</t>
  </si>
  <si>
    <t>REDUCCION HD 4" X 2" 232PSI BRIDADO</t>
  </si>
  <si>
    <t>REDUCCION HD 4" X 3" 232PSI BRIDADO</t>
  </si>
  <si>
    <t>REDUCCION HD 6" X 2" 232PSI</t>
  </si>
  <si>
    <t>REDUCCION HD 6" X 3" 232PSI BRIDADO</t>
  </si>
  <si>
    <t>REDUCCION HD 6" X 4" 232PSI BRIDADO</t>
  </si>
  <si>
    <t>REDUCCION HD 8" X 4" 232PSI BRIDADO</t>
  </si>
  <si>
    <t>REDUCCION HD 8" X 6" 232PSI BRIDADO</t>
  </si>
  <si>
    <t>REDUCCION HD 10" X 6" 232PSI</t>
  </si>
  <si>
    <t>REDUCCION HD 12" X 4" 232PSI</t>
  </si>
  <si>
    <t>REDUCCION HD 12" X 6" 232PSI</t>
  </si>
  <si>
    <t>REDUCCION HD 12" X 8" 232PSI BRIDADO</t>
  </si>
  <si>
    <t>REDUCCION HD 10" X 8" 232PSI BRIDADO</t>
  </si>
  <si>
    <t>CODO 90° HD 3" 232PSI CAMPANA PARA PVC</t>
  </si>
  <si>
    <t>REDUCCION HD 8"X4" 232PSI CAMPANA P/PVC</t>
  </si>
  <si>
    <t>4000001413</t>
  </si>
  <si>
    <t>4000001414</t>
  </si>
  <si>
    <t>OB-1084459</t>
  </si>
  <si>
    <t>4000001415</t>
  </si>
  <si>
    <t>OB-1084460</t>
  </si>
  <si>
    <t>4000001416</t>
  </si>
  <si>
    <t>OB-1083387</t>
  </si>
  <si>
    <t>CW328217</t>
  </si>
  <si>
    <t>00081595</t>
  </si>
  <si>
    <t>A41SBVILLAH12010000</t>
  </si>
  <si>
    <t>A.41SBVILLAH/12.</t>
  </si>
  <si>
    <t>4000001417</t>
  </si>
  <si>
    <t>OB-1085854</t>
  </si>
  <si>
    <t>4000001418</t>
  </si>
  <si>
    <t>4000001419</t>
  </si>
  <si>
    <t>4000001420</t>
  </si>
  <si>
    <t>4000001421</t>
  </si>
  <si>
    <t>OG-1085489</t>
  </si>
  <si>
    <t>BRIDA LOCA HD 22"</t>
  </si>
  <si>
    <t>BRIDA LOCA HD 6" CL 300</t>
  </si>
  <si>
    <t>TEE HD 10" X 10" 232PSI CAMPANA PARA PVC</t>
  </si>
  <si>
    <t>VALV BOLA 3/4" M-HEMBRA NPT PVC</t>
  </si>
  <si>
    <t>VALV BOLA 3/4" 232PSI CORTE H NPT PVC</t>
  </si>
  <si>
    <t>VALV BOLA 3/4" 232PSI CORTE PVC H NPT 1C</t>
  </si>
  <si>
    <t>4000001422</t>
  </si>
  <si>
    <t>OB-1083572</t>
  </si>
  <si>
    <t>CW333869</t>
  </si>
  <si>
    <t>4000001423</t>
  </si>
  <si>
    <t>4000001424</t>
  </si>
  <si>
    <t>CODO 11.25° HD 10" 232PSI</t>
  </si>
  <si>
    <t>OG-1085492</t>
  </si>
  <si>
    <t>TEE HD 12" X 4" 232PSI CAMPANA PARA PVC</t>
  </si>
  <si>
    <t>TEE HD 12" X 10" 232PSI CAMPANA PARA PVC</t>
  </si>
  <si>
    <t>TEE HD 8" X 4" 232PSI</t>
  </si>
  <si>
    <t>TEE HD 10" X 8" 232PSI</t>
  </si>
  <si>
    <t>CODO 22.5° HD 10" 232PSI</t>
  </si>
  <si>
    <t>TAPON MACHO HD 10" 232PSI</t>
  </si>
  <si>
    <t>FILTRO YEE 8" 232PSI HD/INOX</t>
  </si>
  <si>
    <t>FILTRO YEE 10" 232PSI HD/INOX</t>
  </si>
  <si>
    <t>FILTRO YEE 12" 232PSI HD/INOX</t>
  </si>
  <si>
    <t>UNION TRANSICION 500MM HD 232PSI</t>
  </si>
  <si>
    <t>UNION TRANSICION 600MM HD 232PSI</t>
  </si>
  <si>
    <t>BRIDA LOCA HD 18" ASME B16.5 CLASE 150</t>
  </si>
  <si>
    <t>CODO 11.25° HD 12" 232PSI</t>
  </si>
  <si>
    <t>CODO 22.5° HD 12" 232PSI</t>
  </si>
  <si>
    <t>REDUCCION HD 12"X8" 232PSI CAMPANA P/PVC</t>
  </si>
  <si>
    <t>TEE HD 10" X 3" 232PSI CAMPANA PARA PVC</t>
  </si>
  <si>
    <t>TEE HD 10" X 4" 232PSI CAMPANA PARA PVC</t>
  </si>
  <si>
    <t>TEE HD 10" X 6" 232PSI</t>
  </si>
  <si>
    <t>BRIDA LOCA HD 20" ASME B16.5 CLASE 150</t>
  </si>
  <si>
    <t>BRIDA LOCA HD 24" ASME B16.5 CLASE 150</t>
  </si>
  <si>
    <t>4000001425</t>
  </si>
  <si>
    <t>BOMBA CENTRIFUGA Q:30L/S CH:182MCA</t>
  </si>
  <si>
    <t>OB-1085664</t>
  </si>
  <si>
    <t>CW367690</t>
  </si>
  <si>
    <t>00084678</t>
  </si>
  <si>
    <t>A41EQBOMBEO25010600</t>
  </si>
  <si>
    <t>A.41EQBOMBEO/25.</t>
  </si>
  <si>
    <t>BOMBA CENTRIFUGA Q:100L/S CH:87MCA</t>
  </si>
  <si>
    <t>BOMBA CENTRIFUGA Q:55L/S CH:143MCA</t>
  </si>
  <si>
    <t>4000001426</t>
  </si>
  <si>
    <t>4000001427</t>
  </si>
  <si>
    <t>MONT TABLERO FILTRO SENO VARIADOR</t>
  </si>
  <si>
    <t>OB-1084550</t>
  </si>
  <si>
    <t>CW353614</t>
  </si>
  <si>
    <t>4000001428</t>
  </si>
  <si>
    <t>ANALISIS/DISENO ING SIST CONT GENER</t>
  </si>
  <si>
    <t>OB-1067545</t>
  </si>
  <si>
    <t>CW59637</t>
  </si>
  <si>
    <t>00076365</t>
  </si>
  <si>
    <t>A31MOGUATAP01030000</t>
  </si>
  <si>
    <t>A.31MOGUATAP/01.</t>
  </si>
  <si>
    <t>4000001429</t>
  </si>
  <si>
    <t>ASESOR TEC CONSTR ACUE/ALCANT</t>
  </si>
  <si>
    <t>OB-1080565</t>
  </si>
  <si>
    <t>CW287515</t>
  </si>
  <si>
    <t>00094426</t>
  </si>
  <si>
    <t>A41PARQUEMO12020000</t>
  </si>
  <si>
    <t>00079940</t>
  </si>
  <si>
    <t>A41ELNORALX12020000</t>
  </si>
  <si>
    <t>A.41ELNORALX/12.</t>
  </si>
  <si>
    <t>00084484</t>
  </si>
  <si>
    <t>A41CAPBARBO12020000</t>
  </si>
  <si>
    <t>4000001430</t>
  </si>
  <si>
    <t>OB-1074031</t>
  </si>
  <si>
    <t>CW139357</t>
  </si>
  <si>
    <t>4000001431</t>
  </si>
  <si>
    <t>OG - 2214</t>
  </si>
  <si>
    <t>CO-2025-039</t>
  </si>
  <si>
    <t>FACTURAC.ELECTR.ADMIN.EMISION</t>
  </si>
  <si>
    <t>FACTURAC.ELECTR.TRANSACC.EMISION</t>
  </si>
  <si>
    <t>FACTURAC.ELECTR.TRANSACC.NOMINA</t>
  </si>
  <si>
    <t>FACTURAC.ELECTR.PLATAFORMA RADIAN DIAN</t>
  </si>
  <si>
    <t>SUSC LIC SW MERCURIO GEST DOC</t>
  </si>
  <si>
    <t>4000001432</t>
  </si>
  <si>
    <t>OB-1085762</t>
  </si>
  <si>
    <t>CW369125</t>
  </si>
  <si>
    <t>00068676</t>
  </si>
  <si>
    <t>A51PTARESCO20012100</t>
  </si>
  <si>
    <t>A.51PTARESCO/20.</t>
  </si>
  <si>
    <t>DISENO CONSULTORIA MODERNIZACION</t>
  </si>
  <si>
    <t>00068650</t>
  </si>
  <si>
    <t>A51PTARESCO12020000</t>
  </si>
  <si>
    <t>A.51PTARESCO/12.</t>
  </si>
  <si>
    <t>7303050050</t>
  </si>
  <si>
    <t>00068699</t>
  </si>
  <si>
    <t>A51PTARESCO21012100</t>
  </si>
  <si>
    <t>A.51PTARESCO/21.</t>
  </si>
  <si>
    <t>00068618</t>
  </si>
  <si>
    <t>A51PTARESCO06030000</t>
  </si>
  <si>
    <t>A.51PTARESCO/06.</t>
  </si>
  <si>
    <t>4000001433</t>
  </si>
  <si>
    <t>OG-1083784</t>
  </si>
  <si>
    <t>CW340659</t>
  </si>
  <si>
    <t>4000001434</t>
  </si>
  <si>
    <t>4000001435</t>
  </si>
  <si>
    <t>OB-1085302</t>
  </si>
  <si>
    <t>CW362525</t>
  </si>
  <si>
    <t>4000001436</t>
  </si>
  <si>
    <t>MANT FORESTAL+RESIEMBRAS COMP</t>
  </si>
  <si>
    <t>OB-1082581</t>
  </si>
  <si>
    <t>CW314786</t>
  </si>
  <si>
    <t>4000001437</t>
  </si>
  <si>
    <t>OB-1084513</t>
  </si>
  <si>
    <t>CW352217</t>
  </si>
  <si>
    <t>00069714</t>
  </si>
  <si>
    <t>A51INTORSJU73010700</t>
  </si>
  <si>
    <t>A.51INTORSJU/73.</t>
  </si>
  <si>
    <t>00069705</t>
  </si>
  <si>
    <t>A51INTORSJU71010700</t>
  </si>
  <si>
    <t>A.51INTORSJU/71.</t>
  </si>
  <si>
    <t>00069661</t>
  </si>
  <si>
    <t>A51INTORSJU06030000</t>
  </si>
  <si>
    <t>A.51INTORSJU/06.</t>
  </si>
  <si>
    <t>4000001438</t>
  </si>
  <si>
    <t>4000001439</t>
  </si>
  <si>
    <t>OB-1084491</t>
  </si>
  <si>
    <t>4000001440</t>
  </si>
  <si>
    <t>HONORARIOS DE PSICOLOGO</t>
  </si>
  <si>
    <t>OG - 2180</t>
  </si>
  <si>
    <t>CO-2024-063</t>
  </si>
  <si>
    <t>4000001441</t>
  </si>
  <si>
    <t>4000001442</t>
  </si>
  <si>
    <t>OG - 2249</t>
  </si>
  <si>
    <t>4000001443</t>
  </si>
  <si>
    <t>4000001444</t>
  </si>
  <si>
    <t>OB-1080566</t>
  </si>
  <si>
    <t>CW287795</t>
  </si>
  <si>
    <t>00068938</t>
  </si>
  <si>
    <t>A41MANANTYU12020000</t>
  </si>
  <si>
    <t>00081596</t>
  </si>
  <si>
    <t>A41SBVILLAH12020000</t>
  </si>
  <si>
    <t>4000001445</t>
  </si>
  <si>
    <t>4000001446</t>
  </si>
  <si>
    <t>4000001447</t>
  </si>
  <si>
    <t>4000001448</t>
  </si>
  <si>
    <t>OB-1084399</t>
  </si>
  <si>
    <t>4000001449</t>
  </si>
  <si>
    <t>OB-1085188</t>
  </si>
  <si>
    <t>CW361699</t>
  </si>
  <si>
    <t>4000001450</t>
  </si>
  <si>
    <t>OB-1084705</t>
  </si>
  <si>
    <t>CW328120</t>
  </si>
  <si>
    <t>00069856</t>
  </si>
  <si>
    <t>A51COLECTDE70020900</t>
  </si>
  <si>
    <t>A.51COLECTDE/70.</t>
  </si>
  <si>
    <t>00069867</t>
  </si>
  <si>
    <t>A51COLECTDE72020900</t>
  </si>
  <si>
    <t>A.51COLECTDE/72.</t>
  </si>
  <si>
    <t>00069809</t>
  </si>
  <si>
    <t>A51COLECTDE06020000</t>
  </si>
  <si>
    <t>A.51COLECTDE/06.</t>
  </si>
  <si>
    <t>4000001451</t>
  </si>
  <si>
    <t>4000001452</t>
  </si>
  <si>
    <t>4000001453</t>
  </si>
  <si>
    <t>4000001454</t>
  </si>
  <si>
    <t>4000001455</t>
  </si>
  <si>
    <t>MED CAU MEC 15M (1/ TIP VEL CHO UNI 15MM</t>
  </si>
  <si>
    <t>OG - 2202</t>
  </si>
  <si>
    <t>CO-2024-072</t>
  </si>
  <si>
    <t>4000001456</t>
  </si>
  <si>
    <t>OB-1082582</t>
  </si>
  <si>
    <t>4000001457</t>
  </si>
  <si>
    <t>4000001458</t>
  </si>
  <si>
    <t>OB-1083431</t>
  </si>
  <si>
    <t>CW323402</t>
  </si>
  <si>
    <t>00081601</t>
  </si>
  <si>
    <t>A41SBVILLAH71010000</t>
  </si>
  <si>
    <t>A.41SBVILLAH/71.</t>
  </si>
  <si>
    <t>00081603</t>
  </si>
  <si>
    <t>A41SBVILLAH71030000</t>
  </si>
  <si>
    <t>00081605</t>
  </si>
  <si>
    <t>A41SBVILLAH71040100</t>
  </si>
  <si>
    <t>4000001459</t>
  </si>
  <si>
    <t>4000001460</t>
  </si>
  <si>
    <t>OB-1080568</t>
  </si>
  <si>
    <t>CW287520</t>
  </si>
  <si>
    <t>00094526</t>
  </si>
  <si>
    <t>A41MACHADOX12020000</t>
  </si>
  <si>
    <t>00083024</t>
  </si>
  <si>
    <t>A51NIGUANAN12020000</t>
  </si>
  <si>
    <t>A.51NIGUANAN/12.</t>
  </si>
  <si>
    <t>00070518</t>
  </si>
  <si>
    <t>A41COPACABA12020000</t>
  </si>
  <si>
    <t>A.41COPACABA/12.</t>
  </si>
  <si>
    <t>00082261</t>
  </si>
  <si>
    <t>A41CAMPOVAL12020000</t>
  </si>
  <si>
    <t>A.41CAMPOVAL/12.</t>
  </si>
  <si>
    <t>00091851</t>
  </si>
  <si>
    <t>A41LOSMANGO12020000</t>
  </si>
  <si>
    <t>A.41LOSMANGO/12.</t>
  </si>
  <si>
    <t>4000001461</t>
  </si>
  <si>
    <t>4000001462</t>
  </si>
  <si>
    <t>TUBERIA ACERO 8" SCH40 SOLDABLE</t>
  </si>
  <si>
    <t>OB-1085070</t>
  </si>
  <si>
    <t>CW359869</t>
  </si>
  <si>
    <t>00076306</t>
  </si>
  <si>
    <t>A31SCITASAJ22010300</t>
  </si>
  <si>
    <t>A.31SCITASAJ/22.</t>
  </si>
  <si>
    <t>4000001463</t>
  </si>
  <si>
    <t>4000001464</t>
  </si>
  <si>
    <t>4000001465</t>
  </si>
  <si>
    <t>4000001466</t>
  </si>
  <si>
    <t>OB-1085135</t>
  </si>
  <si>
    <t>4000001467</t>
  </si>
  <si>
    <t>4000001468</t>
  </si>
  <si>
    <t>PAGO TARIFA ADIC ESPERA HELIC.PASAJ</t>
  </si>
  <si>
    <t>OG-1079192</t>
  </si>
  <si>
    <t>CW269322</t>
  </si>
  <si>
    <t>PAGO VUELO PERNOTA HELIC.PASAJEROS</t>
  </si>
  <si>
    <t>PAGO VUELO HELICOP.SIN PASAJEROS</t>
  </si>
  <si>
    <t>VUELO EN HELICOPTERO TRANSPORTE PESADO</t>
  </si>
  <si>
    <t>00098649</t>
  </si>
  <si>
    <t>A31PSFTEPUY01040000</t>
  </si>
  <si>
    <t>A.31PSFTEPUY/01.</t>
  </si>
  <si>
    <t>00100062</t>
  </si>
  <si>
    <t>A31PWILCHES01040000</t>
  </si>
  <si>
    <t>A.31PWILCHES/01.</t>
  </si>
  <si>
    <t>4000001469</t>
  </si>
  <si>
    <t>4000001470</t>
  </si>
  <si>
    <t>4000001471</t>
  </si>
  <si>
    <t>4000001472</t>
  </si>
  <si>
    <t>4000001473</t>
  </si>
  <si>
    <t>BOT DIE EN CUE USO GEN PUN COM TLL42</t>
  </si>
  <si>
    <t>OG-2154</t>
  </si>
  <si>
    <t>CO-2024-055</t>
  </si>
  <si>
    <t>PRO AUD DE SIL MOL INS 20 DB REU PER</t>
  </si>
  <si>
    <t>IMPERMEABLE MOTOCICLISTA</t>
  </si>
  <si>
    <t>IMPERMEABLE TIPO PONCHO</t>
  </si>
  <si>
    <t>GUANTE RECUBIERTO NITRILO T/M</t>
  </si>
  <si>
    <t>BOT DE SEG EN CAU PUN ACE TLL 42 PROT FT</t>
  </si>
  <si>
    <t>MASCARA COMPLETA REUTILIZABLE</t>
  </si>
  <si>
    <t>ESL DOB EN Y POL GAN 60M 1.5 5000LB SIN</t>
  </si>
  <si>
    <t>ANC PORT GRAD CON ARG EN D 1.8 500 TRAB</t>
  </si>
  <si>
    <t>CAR VAP ORG Y GAS MAS REU PROT RES</t>
  </si>
  <si>
    <t>BAL MON PROT SOL CAB CAR CUE</t>
  </si>
  <si>
    <t>CINTA SENAL INDICACION PELIGRO 500M</t>
  </si>
  <si>
    <t>LIMPIADOR DESINFECT BASE YODO</t>
  </si>
  <si>
    <t>GUA PVC 22M 23" RUG MAN DE ACE TLL10XL</t>
  </si>
  <si>
    <t>GUA NIT 22M 18" ACA RUG TLL 10/ MAN DE</t>
  </si>
  <si>
    <t>GUA CUE VAQ 2MM 9" TLL 10/ TRAB LIV PROT</t>
  </si>
  <si>
    <t>ESL DIE DE RES EN Y REG POL GAN 30M 1.5</t>
  </si>
  <si>
    <t>CUERDA LINEA DE VIDA POLIAMIDA 13MM 20M</t>
  </si>
  <si>
    <t>GUANTE MOTO CORTO T/L</t>
  </si>
  <si>
    <t>GUANTE MOTOCICLISTA T/11-XXL</t>
  </si>
  <si>
    <t>PROTECTOR SOLAR FACTOR PROTECCION 50+</t>
  </si>
  <si>
    <t>REPELENTE SPRAY INSECTOS</t>
  </si>
  <si>
    <t>OVE PAR FON CON BOT INT PVC SOP EN POL</t>
  </si>
  <si>
    <t>CASCO INTEGRAL MOTOCICLISTA TALLA XL</t>
  </si>
  <si>
    <t>POLAINA SOLDADURA</t>
  </si>
  <si>
    <t>DELANTAL CARNAZA</t>
  </si>
  <si>
    <t>MANGA DE VIENTO DIAMETRO 28CM</t>
  </si>
  <si>
    <t>GUANTE CUERO CARNAZA 2.4MM 12" T10/XL</t>
  </si>
  <si>
    <t>KIT DE RES VER CUER POL 50M ARR DE CAI</t>
  </si>
  <si>
    <t>GUANTE  NITRILO</t>
  </si>
  <si>
    <t>ARNES TIPO Y POLIESTER RESCATE</t>
  </si>
  <si>
    <t>CAMILLA TIPO CAPULLO</t>
  </si>
  <si>
    <t>INMOVILIZADOR EXTREMIDADES</t>
  </si>
  <si>
    <t>GANCHO MOSQUETON TIPO B</t>
  </si>
  <si>
    <t>OVEROL ESCAFRANDA PVC</t>
  </si>
  <si>
    <t>KIT CONTENCION DERR ACEIT/HIDROC 15-45GL</t>
  </si>
  <si>
    <t>CONTENIDO PARA BOTIQUIN</t>
  </si>
  <si>
    <t>TRIPODE DE ALUMINO 100KG</t>
  </si>
  <si>
    <t>GABIENTE METALICO P/INSUMOS BOTIQUIN</t>
  </si>
  <si>
    <t>CARETA ELECTRONICA SOLDADURA</t>
  </si>
  <si>
    <t>FRENO LINEA DE VIDA RETRACTIL</t>
  </si>
  <si>
    <t>LINTERNA LED PARA CASCO</t>
  </si>
  <si>
    <t>DUCHA EMERGENCIA LAVAOJOS</t>
  </si>
  <si>
    <t>LINTERNA MANO LED</t>
  </si>
  <si>
    <t>CARETA P/ESMERIL</t>
  </si>
  <si>
    <t>AGUA ESTERIL PARA INYECCION</t>
  </si>
  <si>
    <t>POLEA DOBLE ALUMINIO</t>
  </si>
  <si>
    <t>POLEA SENCILLA AL RESISTEN 5000LB 27MM</t>
  </si>
  <si>
    <t>CAMILLA POLIPROPILENO</t>
  </si>
  <si>
    <t>GUANTE CUERO CARNAZA 2.4MM 18" T10/XL</t>
  </si>
  <si>
    <t>ESLINGA DE POSICIONAMIENTO</t>
  </si>
  <si>
    <t>LINEA DE VIDA AUTORETRACTIL</t>
  </si>
  <si>
    <t>GUA NIT 3-5 9"/ TLL 10/ USO GEN CAJ X</t>
  </si>
  <si>
    <t>MASCARILLA VAPORES ACIDOS</t>
  </si>
  <si>
    <t>GUANTE CONTRA IMPACTO T/M</t>
  </si>
  <si>
    <t>MALACATE MANUAL 2000LB 10M</t>
  </si>
  <si>
    <t>JUEGO DISPOSITIVOS BLOQUEO ENERGIAS</t>
  </si>
  <si>
    <t>BALIZA SENAL VIAL NARANJA 3 FRANJA</t>
  </si>
  <si>
    <t>4000001474</t>
  </si>
  <si>
    <t>OB-1080582</t>
  </si>
  <si>
    <t>CW287522</t>
  </si>
  <si>
    <t>00096048</t>
  </si>
  <si>
    <t>A51INTERCES12020000</t>
  </si>
  <si>
    <t>A.51INTERCES/12.</t>
  </si>
  <si>
    <t>4000001475</t>
  </si>
  <si>
    <t>OB-1085912</t>
  </si>
  <si>
    <t>4000001476</t>
  </si>
  <si>
    <t>4000001477</t>
  </si>
  <si>
    <t>4000001478</t>
  </si>
  <si>
    <t>OB-1085252</t>
  </si>
  <si>
    <t>4000001479</t>
  </si>
  <si>
    <t>OB-1084492</t>
  </si>
  <si>
    <t>CW351730</t>
  </si>
  <si>
    <t>4000001480</t>
  </si>
  <si>
    <t>INFORME PREFACTIBILIDAD ALTERNATIVAS</t>
  </si>
  <si>
    <t>OB-1085813</t>
  </si>
  <si>
    <t>CW369189</t>
  </si>
  <si>
    <t>4000001481</t>
  </si>
  <si>
    <t>4000001482</t>
  </si>
  <si>
    <t>OB-1079959</t>
  </si>
  <si>
    <t>4000001483</t>
  </si>
  <si>
    <t>OB-1085305</t>
  </si>
  <si>
    <t>4000001484</t>
  </si>
  <si>
    <t>4000001485</t>
  </si>
  <si>
    <t>OB-1080644</t>
  </si>
  <si>
    <t>CW289560</t>
  </si>
  <si>
    <t>00090132</t>
  </si>
  <si>
    <t>A41LASFLORE12020000</t>
  </si>
  <si>
    <t>A.41LASFLORE/12.</t>
  </si>
  <si>
    <t>00085348</t>
  </si>
  <si>
    <t>A41TALAYEXX12020000</t>
  </si>
  <si>
    <t>A.41TALAYEXX/12.</t>
  </si>
  <si>
    <t>00087010</t>
  </si>
  <si>
    <t>A41TAPINUEL12020000</t>
  </si>
  <si>
    <t>A.41TAPINUEL/12.</t>
  </si>
  <si>
    <t>4000001486</t>
  </si>
  <si>
    <t>4000001487</t>
  </si>
  <si>
    <t>4000001488</t>
  </si>
  <si>
    <t>INSTALACION DE AMUEBLAMIENTO</t>
  </si>
  <si>
    <t>4000001489</t>
  </si>
  <si>
    <t>OB-1081766</t>
  </si>
  <si>
    <t>CW304879</t>
  </si>
  <si>
    <t>00097129</t>
  </si>
  <si>
    <t>A51PSMVXXXX12020000</t>
  </si>
  <si>
    <t>4000001490</t>
  </si>
  <si>
    <t>OB-1080510</t>
  </si>
  <si>
    <t>CW287332</t>
  </si>
  <si>
    <t>4000001491</t>
  </si>
  <si>
    <t>OB-1083298</t>
  </si>
  <si>
    <t>ADECUACION CANUELA CAM INSP 28MPA</t>
  </si>
  <si>
    <t>CONST/RECONST CANUELA CAMARA 1.2M 28MPA</t>
  </si>
  <si>
    <t>RECONSTRUCCION EMBOQUILLADO 200-300MM</t>
  </si>
  <si>
    <t>RECONSTRUCCION EMBOQUILLADO 350-450MM</t>
  </si>
  <si>
    <t>RECONSTRUCCION EMBOQUILLADO TUB &gt;500MM</t>
  </si>
  <si>
    <t>4000001492</t>
  </si>
  <si>
    <t>4000001493</t>
  </si>
  <si>
    <t>4000001494</t>
  </si>
  <si>
    <t>4000001495</t>
  </si>
  <si>
    <t>4000001496</t>
  </si>
  <si>
    <t>DESARR PRESUPTO PAGOS SERV AMBIENTAL</t>
  </si>
  <si>
    <t>OB-1085347</t>
  </si>
  <si>
    <t>CT-2025-000556-A2</t>
  </si>
  <si>
    <t>4000001497</t>
  </si>
  <si>
    <t>OB-1083003</t>
  </si>
  <si>
    <t>CW319425</t>
  </si>
  <si>
    <t>00091453</t>
  </si>
  <si>
    <t>A51AMSABANE08000000</t>
  </si>
  <si>
    <t>A.51AMSABANE/08</t>
  </si>
  <si>
    <t>4000001498</t>
  </si>
  <si>
    <t>ALUMBRADO NAVIDENO</t>
  </si>
  <si>
    <t>OB-1084470</t>
  </si>
  <si>
    <t>CW352086</t>
  </si>
  <si>
    <t>5102540000</t>
  </si>
  <si>
    <t>0168</t>
  </si>
  <si>
    <t>510254</t>
  </si>
  <si>
    <t>4000001499</t>
  </si>
  <si>
    <t>OB-1079960</t>
  </si>
  <si>
    <t>CW279602</t>
  </si>
  <si>
    <t>4000001500</t>
  </si>
  <si>
    <t>DISENO INGENIERIA INSTRUM/CONTROL/ELECT</t>
  </si>
  <si>
    <t>ELAB/CONF/PROG MAPEO SENALES CONTROL</t>
  </si>
  <si>
    <t>4000001501</t>
  </si>
  <si>
    <t>OB-1080264</t>
  </si>
  <si>
    <t>CW281605</t>
  </si>
  <si>
    <t>4000001502</t>
  </si>
  <si>
    <t>4000001503</t>
  </si>
  <si>
    <t>4000001504</t>
  </si>
  <si>
    <t>VALV COMP HD 6" 580PSI ASC LARGO</t>
  </si>
  <si>
    <t>OB-1083425</t>
  </si>
  <si>
    <t>00081614</t>
  </si>
  <si>
    <t>A41SBVILLAH74010200</t>
  </si>
  <si>
    <t>VALVULA VENT 3EFC 6" 580PSI BRID CAM/SIM</t>
  </si>
  <si>
    <t>BRIDA CUELLO ACERO A105 32" CL 300</t>
  </si>
  <si>
    <t>VALV MARI DOB 32" 580PSI BRIDA MAN</t>
  </si>
  <si>
    <t>VALVULA F A 32" P LIBRE ELECTRICO HD</t>
  </si>
  <si>
    <t>VALVULA F A 6" P LIBRE HD</t>
  </si>
  <si>
    <t>BRIDA DESLIZANTE ACERO 24" CL 300</t>
  </si>
  <si>
    <t>VALV MARI DOB 24" 580PSI BRIDA MAN</t>
  </si>
  <si>
    <t>VALV COMP HD 6" 363PSI ASC LARGO</t>
  </si>
  <si>
    <t>VALVULA F A 24" 580PSI HD</t>
  </si>
  <si>
    <t>VALV MARI DOB 6" 580PSI BRIDA MAN</t>
  </si>
  <si>
    <t>VALV MARI DOB 32" 580PSI ELAST ELEC</t>
  </si>
  <si>
    <t>VALVULA VENT 3EFC 6" 363PSI BRID CAM/SIM</t>
  </si>
  <si>
    <t>VALVULA F A 6" 363PSI HD</t>
  </si>
  <si>
    <t>VALV MARI DOB 28" 580PSI BRIDA MAN</t>
  </si>
  <si>
    <t>BRIDA DESLIZANTE ACERO 28"</t>
  </si>
  <si>
    <t>VALVULA VENT 3EFC 6" 232PSI BRID CAM/SIM</t>
  </si>
  <si>
    <t>BRIDA DESLIZANTE ACERO 24" CL 150</t>
  </si>
  <si>
    <t>VALV MARI DOB 24" 232PSI BRIDA CORTO</t>
  </si>
  <si>
    <t>VALV COMP HD 6" 363PSI CORTO REDUCTOR</t>
  </si>
  <si>
    <t>BRIDA DESLIZANTE ACERO 20" CL 300</t>
  </si>
  <si>
    <t>VALVULA F A 20" CIL ACT 363PSI HD</t>
  </si>
  <si>
    <t>VALVULA F A 28" CIL ACT ELECTRICO HD</t>
  </si>
  <si>
    <t>BRIDA ACERO 12" CL 300</t>
  </si>
  <si>
    <t>VALV MARI DOB 20" 232PSI BRIDA LARGO</t>
  </si>
  <si>
    <t>VALV MARI DOB 12" 232PSI BRIDA LARGO</t>
  </si>
  <si>
    <t>VALV CHEQUE 20" 232PSI WAFER</t>
  </si>
  <si>
    <t>UNION MECANICA FLEXIBLE 32" PN40</t>
  </si>
  <si>
    <t>00081613</t>
  </si>
  <si>
    <t>A41SBVILLAH74010100</t>
  </si>
  <si>
    <t>UNION MECANICA FLEXIBLE 24" PN40</t>
  </si>
  <si>
    <t>UNION MECANICA FLEXIBLE 28"</t>
  </si>
  <si>
    <t>UNION MECANICA FLEXIBLE 24" PN16</t>
  </si>
  <si>
    <t>UNION MECANICA FLEXIBLE 20" PN25</t>
  </si>
  <si>
    <t>UNION MECANICA FLEXIBLE 20" PN16</t>
  </si>
  <si>
    <t>UNION MECANICA FLEXIBLE 12" PN16</t>
  </si>
  <si>
    <t>4000001505</t>
  </si>
  <si>
    <t>OB-1079302</t>
  </si>
  <si>
    <t>4000001506</t>
  </si>
  <si>
    <t>TORNILLO TRANSPORTADOR FOURNIER SCREW CO</t>
  </si>
  <si>
    <t>OB-1085944</t>
  </si>
  <si>
    <t>00069786</t>
  </si>
  <si>
    <t>A51MCIAPRPY01000000</t>
  </si>
  <si>
    <t>A.51MCIAPRPY/01</t>
  </si>
  <si>
    <t>4000001507</t>
  </si>
  <si>
    <t>OB-1085913</t>
  </si>
  <si>
    <t>4000001508</t>
  </si>
  <si>
    <t>CAPACIT TEOR/PRACT REENTR TRAB ALT OPER</t>
  </si>
  <si>
    <t>OG-2262</t>
  </si>
  <si>
    <t>CO-2025-036</t>
  </si>
  <si>
    <t>SERVICIO DE ALMUERZO SENCILLO</t>
  </si>
  <si>
    <t>CAPAC TRABAJADOR ESPACIOS CONFINADOS</t>
  </si>
  <si>
    <t>CAPAC VIGIA ESPACIOS CONFINADOS</t>
  </si>
  <si>
    <t>CAPACIT TEOR/PRACT SUPERV ESP CONFIN</t>
  </si>
  <si>
    <t>4000001509</t>
  </si>
  <si>
    <t>OB-1083299</t>
  </si>
  <si>
    <t>CW323848</t>
  </si>
  <si>
    <t>4000001510</t>
  </si>
  <si>
    <t>OB-1080309</t>
  </si>
  <si>
    <t>CW283016</t>
  </si>
  <si>
    <t>4000001511</t>
  </si>
  <si>
    <t>OB-1083305</t>
  </si>
  <si>
    <t>CW323295</t>
  </si>
  <si>
    <t>00080199</t>
  </si>
  <si>
    <t>A31UNIDPLAY22020600</t>
  </si>
  <si>
    <t>A.31UNIDPLAY/22.</t>
  </si>
  <si>
    <t>4000001512</t>
  </si>
  <si>
    <t>OB-1085304</t>
  </si>
  <si>
    <t>4000001513</t>
  </si>
  <si>
    <t>ACPM FUEL OIL</t>
  </si>
  <si>
    <t>CT-2011-001121-R1</t>
  </si>
  <si>
    <t>7100060000</t>
  </si>
  <si>
    <t>710006</t>
  </si>
  <si>
    <t>4000001514</t>
  </si>
  <si>
    <t>OB-1085306</t>
  </si>
  <si>
    <t>4000001515</t>
  </si>
  <si>
    <t>4000001516</t>
  </si>
  <si>
    <t>OB-1085372</t>
  </si>
  <si>
    <t>CW363557</t>
  </si>
  <si>
    <t>00071196</t>
  </si>
  <si>
    <t>A51PTARPALM08000000</t>
  </si>
  <si>
    <t>A.51PTARPALM/08</t>
  </si>
  <si>
    <t>LECTURA INTERPR.INCLIN.≤3INST</t>
  </si>
  <si>
    <t>LECTURA INTERPR.PIEZOM.≤3INST</t>
  </si>
  <si>
    <t>INFORME ANALISIS CIMENT SUPERF ZAPATAS</t>
  </si>
  <si>
    <t>INF CONCEPT.ANALISIS ALTERN.ESTRUCT</t>
  </si>
  <si>
    <t>DISENO HIDROSANITARIOS DE CASETAS</t>
  </si>
  <si>
    <t>DISENO SISTEMA AGUA RESIDUAL 3L/S</t>
  </si>
  <si>
    <t>DISENO ESTRUC TUBERIA AUTOPORTANTE</t>
  </si>
  <si>
    <t>DISENO ESTRUCT EDIFIC CONCRETO 1-2 PISO</t>
  </si>
  <si>
    <t>DISENO PUNTO CONEXION ACOMETIDA PRINC</t>
  </si>
  <si>
    <t>MODELACION INFORME VERTIMIENTO</t>
  </si>
  <si>
    <t>4000001517</t>
  </si>
  <si>
    <t>4000001518</t>
  </si>
  <si>
    <t>OB1080155</t>
  </si>
  <si>
    <t>CW287793</t>
  </si>
  <si>
    <t>4000001519</t>
  </si>
  <si>
    <t>OG-1083077</t>
  </si>
  <si>
    <t>CW321349</t>
  </si>
  <si>
    <t>4000001520</t>
  </si>
  <si>
    <t>4000001521</t>
  </si>
  <si>
    <t>4000001522</t>
  </si>
  <si>
    <t>OB-1080210</t>
  </si>
  <si>
    <t>CW279601</t>
  </si>
  <si>
    <t>00075143</t>
  </si>
  <si>
    <t>A41CADENAOC12010000</t>
  </si>
  <si>
    <t>4000001523</t>
  </si>
  <si>
    <t>4000001524</t>
  </si>
  <si>
    <t>4000001525</t>
  </si>
  <si>
    <t>OB-2283</t>
  </si>
  <si>
    <t>CO-2025-050</t>
  </si>
  <si>
    <t>00002989</t>
  </si>
  <si>
    <t>A41AMPLREPO06030000</t>
  </si>
  <si>
    <t>A.41AMPLREPO/06.</t>
  </si>
  <si>
    <t>4000001526</t>
  </si>
  <si>
    <t>4000001527</t>
  </si>
  <si>
    <t>OB-2286</t>
  </si>
  <si>
    <t>CO-2025-052</t>
  </si>
  <si>
    <t>00003337</t>
  </si>
  <si>
    <t>A41RSANJERO06030000</t>
  </si>
  <si>
    <t>A.41RSANJERO/06.</t>
  </si>
  <si>
    <t>00004151</t>
  </si>
  <si>
    <t>A51RRSOPETR06030000</t>
  </si>
  <si>
    <t>A.51RRSOPETR/06.</t>
  </si>
  <si>
    <t>4000001528</t>
  </si>
  <si>
    <t>4000001529</t>
  </si>
  <si>
    <t>ASESORIA PROY REDES TECNOL SIN ZAN HR</t>
  </si>
  <si>
    <t>OB-1080398</t>
  </si>
  <si>
    <t>CW283635</t>
  </si>
  <si>
    <t>00068746</t>
  </si>
  <si>
    <t>A51COLAYURA12020000</t>
  </si>
  <si>
    <t>A.51COLAYURA/12.</t>
  </si>
  <si>
    <t>00089998</t>
  </si>
  <si>
    <t>A51HELIODOR12020000</t>
  </si>
  <si>
    <t>A.51HELIODOR/12.</t>
  </si>
  <si>
    <t>00097962</t>
  </si>
  <si>
    <t>A51INTERCOP12020000</t>
  </si>
  <si>
    <t>A.51INTERCOP/12.</t>
  </si>
  <si>
    <t>00068514</t>
  </si>
  <si>
    <t>A51INTERGIR12020000</t>
  </si>
  <si>
    <t>A.51INTERGIR/12.</t>
  </si>
  <si>
    <t>00069693</t>
  </si>
  <si>
    <t>A51INTORSJU12020000</t>
  </si>
  <si>
    <t>A.51INTORSJU/12.</t>
  </si>
  <si>
    <t>00090381</t>
  </si>
  <si>
    <t>A51PAULITA212020000</t>
  </si>
  <si>
    <t>00095283</t>
  </si>
  <si>
    <t>A51PICACHA212020000</t>
  </si>
  <si>
    <t>4000001530</t>
  </si>
  <si>
    <t>PRUEB SITIO EQUIP ELECTROMEC CENTR</t>
  </si>
  <si>
    <t>OB-1081252</t>
  </si>
  <si>
    <t>CW296899</t>
  </si>
  <si>
    <t>ENTRENAMIENTO CAPACITACION TECNICA</t>
  </si>
  <si>
    <t>4000001531</t>
  </si>
  <si>
    <t>4000001532</t>
  </si>
  <si>
    <t>OB-1085750</t>
  </si>
  <si>
    <t>4000001534</t>
  </si>
  <si>
    <t>REV PERIODICA INST RESID GAS NATURAL</t>
  </si>
  <si>
    <t>OB-1080313</t>
  </si>
  <si>
    <t>CW283059</t>
  </si>
  <si>
    <t>REV PERIODICA INST COMERC GAS NATURAL</t>
  </si>
  <si>
    <t>REVIS PERIOD LINEA MATRIZ GAS CENTR M</t>
  </si>
  <si>
    <t>REVIS PERIOD RED INT GAS 0-60M3 IND P</t>
  </si>
  <si>
    <t>4000001535</t>
  </si>
  <si>
    <t>OB-1085538</t>
  </si>
  <si>
    <t>CW367023</t>
  </si>
  <si>
    <t>4000001536</t>
  </si>
  <si>
    <t>OB-1084885</t>
  </si>
  <si>
    <t>CW358065</t>
  </si>
  <si>
    <t>4000001537</t>
  </si>
  <si>
    <t>OB-1080314</t>
  </si>
  <si>
    <t>VERIF EQUIP CENTRO MED LINEA MATRIZ GAS</t>
  </si>
  <si>
    <t>4000001538</t>
  </si>
  <si>
    <t>OG-2293</t>
  </si>
  <si>
    <t>CO-2025-055</t>
  </si>
  <si>
    <t>BOTA CUERO SIN PUNTERA T/39</t>
  </si>
  <si>
    <t>CUBRE CALZADO CON PUNTERA</t>
  </si>
  <si>
    <t>4000001539</t>
  </si>
  <si>
    <t>OB-1084684</t>
  </si>
  <si>
    <t>CW355113</t>
  </si>
  <si>
    <t>4000001540</t>
  </si>
  <si>
    <t>OB-1080315</t>
  </si>
  <si>
    <t>CW283055</t>
  </si>
  <si>
    <t>4000001541</t>
  </si>
  <si>
    <t>4000001542</t>
  </si>
  <si>
    <t>COMPUERTA DESLIZANTE HIERRO FUNDIDO 7M</t>
  </si>
  <si>
    <t>OB-1085708</t>
  </si>
  <si>
    <t>CW368674</t>
  </si>
  <si>
    <t>00074499</t>
  </si>
  <si>
    <t>A31MODTRFII21080400</t>
  </si>
  <si>
    <t>A.31MODTRFII/21.</t>
  </si>
  <si>
    <t>SERVOMOTOR DOBLE EFECTO 2440MM 9T</t>
  </si>
  <si>
    <t>REJA COLADERA ACERO ESTRUCTURAL 2.6X9M</t>
  </si>
  <si>
    <t>LIMPIARREJAS ACERO ESTRUCTURAL 10M</t>
  </si>
  <si>
    <t>COMPUERTA DESLIZANTE HIERRO FUNDIDO 12M</t>
  </si>
  <si>
    <t>00074496</t>
  </si>
  <si>
    <t>A31MODTRFII21070300</t>
  </si>
  <si>
    <t>JUEGO STOPLOGS VANO 3X13M</t>
  </si>
  <si>
    <t>JUEGO COMPONENTES MECANICOS 3.9X8.8M</t>
  </si>
  <si>
    <t>00074498</t>
  </si>
  <si>
    <t>A31MODTRFII21080300</t>
  </si>
  <si>
    <t>JUEGO COMPONENTES MECANICOS 3.37X5.67M</t>
  </si>
  <si>
    <t>JUEGO COMPONENTES MECANICOS 4.24X2.94M</t>
  </si>
  <si>
    <t>00074501</t>
  </si>
  <si>
    <t>A31MODTRFII21100100</t>
  </si>
  <si>
    <t>JUEGO COMPONENTES MECANICOS 4.24X2.1M</t>
  </si>
  <si>
    <t>JUEGO COMPONENTES PORTICO GRUA 10T</t>
  </si>
  <si>
    <t>JUEGO COMPONENTES MECANICOS 9X6.6M</t>
  </si>
  <si>
    <t>00070585</t>
  </si>
  <si>
    <t>A31MODG3FII22011200</t>
  </si>
  <si>
    <t>JUEGO COMPONENTES MECANICOS 9X3M</t>
  </si>
  <si>
    <t>JUEGO STOPLOGS VANO 9X6.6M</t>
  </si>
  <si>
    <t>JUEGO STOPLOGS VANO 9X3.3M</t>
  </si>
  <si>
    <t>PORTICO GRUA CABLE</t>
  </si>
  <si>
    <t>COMPUERTA DESLIZANTE 450X900MM 11M</t>
  </si>
  <si>
    <t>COMPUERTA DESLIZANTE AC INOX. 1460X670MM</t>
  </si>
  <si>
    <t>REJA COLADERA AC ESTRUCTURAL 17.14X6.2M</t>
  </si>
  <si>
    <t>JUEGO COMPONENTES MECANICOS 5.1X4.98M</t>
  </si>
  <si>
    <t>00070586</t>
  </si>
  <si>
    <t>A31MODG3FII22011300</t>
  </si>
  <si>
    <t>JUEGO COMPONENTES REJAS ADUCCION 6X9.3M</t>
  </si>
  <si>
    <t>JUEGO COMPONENTES MECANICOS VALV DN2300</t>
  </si>
  <si>
    <t>00070588</t>
  </si>
  <si>
    <t>A31MODG3FII22011500</t>
  </si>
  <si>
    <t>JUEGO COMPONENTES MECANICOS VALV ANILLO</t>
  </si>
  <si>
    <t>JUEGO COMPONENTES MECANICOS VALV MARIPOS</t>
  </si>
  <si>
    <t>JUEGO COMPONENTES MECANICOS 3.43X3.65M</t>
  </si>
  <si>
    <t>00070587</t>
  </si>
  <si>
    <t>A31MODG3FII22011400</t>
  </si>
  <si>
    <t>JUEGO COMPONENTES MECANICOS 2.9X1M</t>
  </si>
  <si>
    <t>JUEGO COMPONENTES MECANICOS 3.74X0.8M</t>
  </si>
  <si>
    <t>COMPUERTA DESLIZANTE AC INOX 4600X6800MM</t>
  </si>
  <si>
    <t>00072688</t>
  </si>
  <si>
    <t>A31MODG4FII22011300</t>
  </si>
  <si>
    <t>JUEGO STOPLOGS C/VIGA ACERO 4.6X7.8M</t>
  </si>
  <si>
    <t>JUEGO STOPLOGS VANO ACERO 4.6X7.8M</t>
  </si>
  <si>
    <t>JUEGO COMPONENTES VALVULA MARIPOSA DN314</t>
  </si>
  <si>
    <t>00072690</t>
  </si>
  <si>
    <t>A31MODG4FII22011500</t>
  </si>
  <si>
    <t>JUEGO COMPONENTES MECANICOS 5X2.5M</t>
  </si>
  <si>
    <t>00072689</t>
  </si>
  <si>
    <t>A31MODG4FII22011400</t>
  </si>
  <si>
    <t>CAPAC TECNICA EQUIPOS MEC MODERNIZ</t>
  </si>
  <si>
    <t>4000001544</t>
  </si>
  <si>
    <t>OB-1080316</t>
  </si>
  <si>
    <t>4000001545</t>
  </si>
  <si>
    <t>4000001546</t>
  </si>
  <si>
    <t>OG-2294</t>
  </si>
  <si>
    <t>CO-2025-058</t>
  </si>
  <si>
    <t>GASEOSA EN BOTELLA 400ML BANDEJA X 15UN</t>
  </si>
  <si>
    <t>GASEOSA EN BOTELLA 250ML</t>
  </si>
  <si>
    <t>GASEOSA EN BOTELLA PLASTICA 2.5L</t>
  </si>
  <si>
    <t>REFRESCO/JUGO EN CAJA 200ML</t>
  </si>
  <si>
    <t>4000001547</t>
  </si>
  <si>
    <t>OB-2296</t>
  </si>
  <si>
    <t>CO-2025-060</t>
  </si>
  <si>
    <t>00003787</t>
  </si>
  <si>
    <t>A51EBARTURB01040000</t>
  </si>
  <si>
    <t>A.51EBARTURB/01.</t>
  </si>
  <si>
    <t>4000001548</t>
  </si>
  <si>
    <t>OB -2317</t>
  </si>
  <si>
    <t>CO-2025-070</t>
  </si>
  <si>
    <t>4000001549</t>
  </si>
  <si>
    <t>4000001550</t>
  </si>
  <si>
    <t>4000001551</t>
  </si>
  <si>
    <t>4000001552</t>
  </si>
  <si>
    <t>OB-1085280</t>
  </si>
  <si>
    <t>CW361391</t>
  </si>
  <si>
    <t>4000001553</t>
  </si>
  <si>
    <t>OB-1082725</t>
  </si>
  <si>
    <t>CW316589</t>
  </si>
  <si>
    <t>4000001555</t>
  </si>
  <si>
    <t>4000001556</t>
  </si>
  <si>
    <t>ORGANIZACION ARCHIVOS</t>
  </si>
  <si>
    <t>OG-1081416</t>
  </si>
  <si>
    <t>CW300846</t>
  </si>
  <si>
    <t>4000001557</t>
  </si>
  <si>
    <t>PREST.SERV.ELAB.EST.ACT NIIF/COLGAP</t>
  </si>
  <si>
    <t>1038</t>
  </si>
  <si>
    <t>OB - 2191</t>
  </si>
  <si>
    <t>CO-2024-069</t>
  </si>
  <si>
    <t>4000001558</t>
  </si>
  <si>
    <t>OG - 2264</t>
  </si>
  <si>
    <t>4000001559</t>
  </si>
  <si>
    <t>PREST.SERV.PROF.ASES.IMPTO.RENTA</t>
  </si>
  <si>
    <t>OB - 2341</t>
  </si>
  <si>
    <t>CO-2025-089</t>
  </si>
  <si>
    <t>4000001560</t>
  </si>
  <si>
    <t>OG-2113</t>
  </si>
  <si>
    <t>CO-2024-026</t>
  </si>
  <si>
    <t>4000001561</t>
  </si>
  <si>
    <t>OB - 2175</t>
  </si>
  <si>
    <t>CO-2024-062</t>
  </si>
  <si>
    <t>4000001562</t>
  </si>
  <si>
    <t>PREST.SERV.OPER.SIST.RH NOMINA/BEN</t>
  </si>
  <si>
    <t>OB - 2211</t>
  </si>
  <si>
    <t>CW328408</t>
  </si>
  <si>
    <t>4000001563</t>
  </si>
  <si>
    <t>OB-2288</t>
  </si>
  <si>
    <t>CW355353</t>
  </si>
  <si>
    <t>4000001564</t>
  </si>
  <si>
    <t>OB-2334</t>
  </si>
  <si>
    <t>CO-2025-084</t>
  </si>
  <si>
    <t>4000001565</t>
  </si>
  <si>
    <t>RECOLEC/ADAPT/CARGA INFO SOFTWARE</t>
  </si>
  <si>
    <t>OB -2208</t>
  </si>
  <si>
    <t>CO-2023-044</t>
  </si>
  <si>
    <t>4000001566</t>
  </si>
  <si>
    <t>OG-2315</t>
  </si>
  <si>
    <t>CW364194</t>
  </si>
  <si>
    <t>7303060002</t>
  </si>
  <si>
    <t>4000001567</t>
  </si>
  <si>
    <t>SOPORTE MESA AYUDA PUESTO TRABAJO</t>
  </si>
  <si>
    <t>OG-2320</t>
  </si>
  <si>
    <t>CW366778</t>
  </si>
  <si>
    <t>7302130003</t>
  </si>
  <si>
    <t>4000001568</t>
  </si>
  <si>
    <t>INST RET SUICHE RECON/REG TRIFASICO</t>
  </si>
  <si>
    <t>00084937</t>
  </si>
  <si>
    <t>A33REPOCTRA71090000</t>
  </si>
  <si>
    <t>00084933</t>
  </si>
  <si>
    <t>A33REPOCTRA71050000</t>
  </si>
  <si>
    <t>00084934</t>
  </si>
  <si>
    <t>A33REPOCTRA71060000</t>
  </si>
  <si>
    <t>CAMBIO SUICHE RECONECTADOR TRIFASICO</t>
  </si>
  <si>
    <t>INST/RET REGULADOR RECONECT MONOF</t>
  </si>
  <si>
    <t>CAMBIO SUICHE RECONECTADOR MONOFASICO</t>
  </si>
  <si>
    <t>ATENCION DANO TIPO 3 POR OBRA PUBLICA</t>
  </si>
  <si>
    <t>00084929</t>
  </si>
  <si>
    <t>A33REPOCTRA71010000</t>
  </si>
  <si>
    <t>00084930</t>
  </si>
  <si>
    <t>A33REPOCTRA71020000</t>
  </si>
  <si>
    <t>00084932</t>
  </si>
  <si>
    <t>A33REPOCTRA71040000</t>
  </si>
  <si>
    <t>ATENCION DANO TIPO 4 POR OBRA PUBLICA</t>
  </si>
  <si>
    <t>MANEJO ENJAMBRES ABEJAS INFRAEST ELEC</t>
  </si>
  <si>
    <t>SUM/TRA/INS VARILLA TIERRA ACE/COB 5/8"</t>
  </si>
  <si>
    <t>SUM/INST KIT TIERRA ACERO INOX MT</t>
  </si>
  <si>
    <t>SERVICIO ATENCION DANO TIPO 3 ORD NOCT</t>
  </si>
  <si>
    <t>SERV ATEN DANO T3 EXT NOCT OBRA PUB</t>
  </si>
  <si>
    <t>SERV ATEN DANO T3 FEST NOCT OBRA PUB</t>
  </si>
  <si>
    <t>SERVICIO ATENCION DANO TIPO 3 EXT FEST</t>
  </si>
  <si>
    <t>ATENCION DANO TIPO4 ORD NOCTURN OBRA PUB</t>
  </si>
  <si>
    <t>ATENCION DANO TIPO4 EXTRA NOCTURNO OBRA</t>
  </si>
  <si>
    <t>ATENCION DANO TIPO4 FEST NOCTUR OBRA PUB</t>
  </si>
  <si>
    <t>ATENCION DANO TIPO4 EXT FEST NOCT OBRA</t>
  </si>
  <si>
    <t>ATENCION DANO TIPO 2 POR OBRA PUBLICA</t>
  </si>
  <si>
    <t>ATENCION DANO TIPO2 ORD NOCTURNO</t>
  </si>
  <si>
    <t>ATENCION DANO TIPO2 EXTRA DIURNO</t>
  </si>
  <si>
    <t>ATENCION DANO TIPO2 EXTRA NOCTURNO</t>
  </si>
  <si>
    <t>ATENCION DANO TIPO2 FEST DIURNO</t>
  </si>
  <si>
    <t>ATENCION DANO TIPO2 FEST NOCTURNO</t>
  </si>
  <si>
    <t>ATENCION DANO TIPO2 EFEST DIURNO</t>
  </si>
  <si>
    <t>ATENCION DANO TIPO2 EFEST NOCTURNO</t>
  </si>
  <si>
    <t>4000001569</t>
  </si>
  <si>
    <t>OB - 2322</t>
  </si>
  <si>
    <t>CW366774</t>
  </si>
  <si>
    <t>PAGO DE HONORARIOS</t>
  </si>
  <si>
    <t>4000001570</t>
  </si>
  <si>
    <t>SOPORTE MANT LICENCIAS AUDISOFT</t>
  </si>
  <si>
    <t>OB-2206</t>
  </si>
  <si>
    <t>CO-2024-078</t>
  </si>
  <si>
    <t>4000001571</t>
  </si>
  <si>
    <t>SUM/TRA/INS RADIO ODU MICROONDAS CAMBIUM</t>
  </si>
  <si>
    <t>OB-2259</t>
  </si>
  <si>
    <t>CO-2025-037</t>
  </si>
  <si>
    <t>SUPRESOR DE DATOS DOS CIRCUITOS ETHERNET</t>
  </si>
  <si>
    <t>ANTENA RADIOENLACE 5GHZ 23DB</t>
  </si>
  <si>
    <t>AFIL PAGO ACTIV EQUIPO GPS VEHIC</t>
  </si>
  <si>
    <t>ADAPTADOR INYECTOR POE IDU</t>
  </si>
  <si>
    <t>CONECTOR UBIQUITI NETWORKS 2 RP-SMA</t>
  </si>
  <si>
    <t>INST DE GPS EN VEHICULOS Y MAQUINARIA</t>
  </si>
  <si>
    <t>SUICHE IND 10P 8X100/1000FX 2X10/100B-T</t>
  </si>
  <si>
    <t>UPS 1F 1000VA 120VCA 60HZ</t>
  </si>
  <si>
    <t>4000001572</t>
  </si>
  <si>
    <t>OXIDO CALCIO (CAL VIVA) GRADAC FINA KG</t>
  </si>
  <si>
    <t>OB-1085199</t>
  </si>
  <si>
    <t>CW361100</t>
  </si>
  <si>
    <t>4000001573</t>
  </si>
  <si>
    <t>MTTO PLANTAS,DUCTOS Y TUN</t>
  </si>
  <si>
    <t>OB-1082692</t>
  </si>
  <si>
    <t>4000001574</t>
  </si>
  <si>
    <t>OB -2137</t>
  </si>
  <si>
    <t>CO-2024-045</t>
  </si>
  <si>
    <t>4000001575</t>
  </si>
  <si>
    <t>DIOXIDO DE CLORO SLN ACUOSA</t>
  </si>
  <si>
    <t>OB-1084915</t>
  </si>
  <si>
    <t>CW355883</t>
  </si>
  <si>
    <t>4000001576</t>
  </si>
  <si>
    <t>INST DISP PROT MEC SOBREVEL TUBE</t>
  </si>
  <si>
    <t>OB-1082139</t>
  </si>
  <si>
    <t>CW309425</t>
  </si>
  <si>
    <t>00079317</t>
  </si>
  <si>
    <t>A31MODG3FAI01010000</t>
  </si>
  <si>
    <t>4000001577</t>
  </si>
  <si>
    <t>OG-2245</t>
  </si>
  <si>
    <t>CO-2025-021</t>
  </si>
  <si>
    <t>4000001578</t>
  </si>
  <si>
    <t>OB-1085494</t>
  </si>
  <si>
    <t>CW366106</t>
  </si>
  <si>
    <t>4000001579</t>
  </si>
  <si>
    <t>REPAR VOLUMETR SUPERF TUB DESCAR VAL</t>
  </si>
  <si>
    <t>OB-1084777</t>
  </si>
  <si>
    <t>CW356252</t>
  </si>
  <si>
    <t>00071603</t>
  </si>
  <si>
    <t>A31MODG4FAI01010000</t>
  </si>
  <si>
    <t>REP VOLUMETRICA CAMARA ESPIRAL UNIDAD</t>
  </si>
  <si>
    <t>REPAR VOLUMETR SUPERF CON ASPIR BLIN</t>
  </si>
  <si>
    <t>4000001580</t>
  </si>
  <si>
    <t>4000001581</t>
  </si>
  <si>
    <t>OB-1085636</t>
  </si>
  <si>
    <t>00078100</t>
  </si>
  <si>
    <t>1003120092</t>
  </si>
  <si>
    <t>A31TALLINDU01020000</t>
  </si>
  <si>
    <t>A.31TALLINDU/01.</t>
  </si>
  <si>
    <t>4000001582</t>
  </si>
  <si>
    <t>OB -1081823</t>
  </si>
  <si>
    <t>CW304553</t>
  </si>
  <si>
    <t>4000001583</t>
  </si>
  <si>
    <t>VALVULA ALIVIO CHARMILLES 409750</t>
  </si>
  <si>
    <t>OB-1081804</t>
  </si>
  <si>
    <t>4000001584</t>
  </si>
  <si>
    <t>OB-1084002</t>
  </si>
  <si>
    <t>4000001585</t>
  </si>
  <si>
    <t>OB-1084003</t>
  </si>
  <si>
    <t>4000001586</t>
  </si>
  <si>
    <t>4000001587</t>
  </si>
  <si>
    <t>INSTALACION EQUIPOS Y MATERIALES</t>
  </si>
  <si>
    <t>OB-1083382</t>
  </si>
  <si>
    <t>00081618</t>
  </si>
  <si>
    <t>A41SBVILLAH74030200</t>
  </si>
  <si>
    <t>00081617</t>
  </si>
  <si>
    <t>A41SBVILLAH74030100</t>
  </si>
  <si>
    <t>4000001588</t>
  </si>
  <si>
    <t>OB-1084111</t>
  </si>
  <si>
    <t>4000001589</t>
  </si>
  <si>
    <t>4000001591</t>
  </si>
  <si>
    <t>POSTE CONCRETO 12M 750KGF</t>
  </si>
  <si>
    <t>4T-1085880</t>
  </si>
  <si>
    <t>CW316122</t>
  </si>
  <si>
    <t>POSTE CONCRETO 12M 1050KGF</t>
  </si>
  <si>
    <t>POSTE CONCRETO 14M 750KGF</t>
  </si>
  <si>
    <t>POSTE CONCRETO 14M 1050KGF MONOLITICO</t>
  </si>
  <si>
    <t>4000001592</t>
  </si>
  <si>
    <t>PODA</t>
  </si>
  <si>
    <t>4000001593</t>
  </si>
  <si>
    <t>4000001594</t>
  </si>
  <si>
    <t>4000001595</t>
  </si>
  <si>
    <t>4000001596</t>
  </si>
  <si>
    <t>4000001597</t>
  </si>
  <si>
    <t>4000001598</t>
  </si>
  <si>
    <t>OB-1085097</t>
  </si>
  <si>
    <t>4000001599</t>
  </si>
  <si>
    <t>4000001600</t>
  </si>
  <si>
    <t>4000001601</t>
  </si>
  <si>
    <t>4000001602</t>
  </si>
  <si>
    <t>4000001603</t>
  </si>
  <si>
    <t>4000001604</t>
  </si>
  <si>
    <t>4000001605</t>
  </si>
  <si>
    <t>4000001606</t>
  </si>
  <si>
    <t>4000001607</t>
  </si>
  <si>
    <t>4000001608</t>
  </si>
  <si>
    <t>4000001609</t>
  </si>
  <si>
    <t>OB-1085853</t>
  </si>
  <si>
    <t>CW366786</t>
  </si>
  <si>
    <t>ANALISIS LAB ALUMINIO RESIDUAL H2O</t>
  </si>
  <si>
    <t>ANALISIS LAB ALUMINIO H2O</t>
  </si>
  <si>
    <t>ANALISIS LAB ANTIMONIO H2O</t>
  </si>
  <si>
    <t>ANALISIS LAB BORO H2O</t>
  </si>
  <si>
    <t>ANALISIS LAB BTEX H2O</t>
  </si>
  <si>
    <t>ANALISIS LAB CALCIO H2O</t>
  </si>
  <si>
    <t>ANALISIS LAB CARB ORG OXIDABLE SUELO</t>
  </si>
  <si>
    <t>ANALISIS LAB CLORO RESIDUAL H2O</t>
  </si>
  <si>
    <t>ANALISIS LAB COBALTO H2O</t>
  </si>
  <si>
    <t>ANALISIS LAB COBRE SUELO</t>
  </si>
  <si>
    <t>ANALISIS LAB COLOR 3 LONGITUDES ONDA H2O</t>
  </si>
  <si>
    <t>ANALISIS LAB COLOR APARENTE H2O</t>
  </si>
  <si>
    <t>ANALISIS LAB COMPUESTOS ORG HALOG AOX</t>
  </si>
  <si>
    <t>ANALISIS LAB COMPUESTOS ORG VOLAT H2O</t>
  </si>
  <si>
    <t>ANALISIS LAB COMPUESTOS SEMIVOLAT FENOL</t>
  </si>
  <si>
    <t>ANAL LAB CONDUCTIVIDAD AGUAS</t>
  </si>
  <si>
    <t>ANAL LAB DBO AGUAS</t>
  </si>
  <si>
    <t>ANAL LAB DICLOFENACO AGUAS</t>
  </si>
  <si>
    <t>ANAL LAB DUREZA CALCICA AGUAS</t>
  </si>
  <si>
    <t>ANAL LAB DUREZA TOTAL AGUAS</t>
  </si>
  <si>
    <t>ANAL LAB ESTANO AGUAS</t>
  </si>
  <si>
    <t>ANAL LAB FLUORUROS AGUAS</t>
  </si>
  <si>
    <t>ANAL LAB HIDROCARB AROMAT AGUAS</t>
  </si>
  <si>
    <t>ANAL LAB MOLIBDENO AGUAS</t>
  </si>
  <si>
    <t>ANAL LAB MOLIBDENO SUELO</t>
  </si>
  <si>
    <t>ANAL LAB NIQUEL SUELO</t>
  </si>
  <si>
    <t>ANAL LAB PH AGUAS</t>
  </si>
  <si>
    <t>ANAL LAB POTASIO AGUAS</t>
  </si>
  <si>
    <t>ANAL LAB POTASIO SUELO</t>
  </si>
  <si>
    <t>ANAL LAB SOLIDOS TOT VOLATIL AGUAS</t>
  </si>
  <si>
    <t>ANAL LAB SOLIDOS TOT VOLATIL SUELO</t>
  </si>
  <si>
    <t>ANAL LAB SOLIDOS SEDIMENTABLES</t>
  </si>
  <si>
    <t>ANALISIS LAB COLIF TERMOTOL H2O</t>
  </si>
  <si>
    <t>ANALISIS LAB COLIF TERMOTOL LODOS</t>
  </si>
  <si>
    <t>ANAL LAB VANADIO AGUAS</t>
  </si>
  <si>
    <t>ANAL LAB ZINC SUELO</t>
  </si>
  <si>
    <t>ANALISIS LAB ACID ACETICOS HALOG H2O</t>
  </si>
  <si>
    <t>ANAL LAB TRIHALOMETANOS TOT AGUAS</t>
  </si>
  <si>
    <t>ANAL LAB LEGIONELLA AGUAS</t>
  </si>
  <si>
    <t>ANALISIS LAB CARBAMATOS H2O</t>
  </si>
  <si>
    <t>ANAL LAB IBUPROFENO AGUAS</t>
  </si>
  <si>
    <t>ANAL LAB PIRETROIDES AGUAS</t>
  </si>
  <si>
    <t>ANAL LAB TRICLOSAN AGUAS</t>
  </si>
  <si>
    <t>ANAL LAB GIARDIA CRYPTOSPOR AGUAS</t>
  </si>
  <si>
    <t>ENSAYO LAB COLIFORMES E.COLI AGUAS</t>
  </si>
  <si>
    <t>ENSAYO LAB CUANTIFIC HETEROTOFOS AGUAS</t>
  </si>
  <si>
    <t>ANAL LAB CONTEO IDENT HUEVOS HELM A</t>
  </si>
  <si>
    <t>ANAL LAB CONTEO IDENT HUEVOS HELM L</t>
  </si>
  <si>
    <t>ENSAYO LAB CUANTIFIC MANCOZEB AGUAS</t>
  </si>
  <si>
    <t>ENSAYO LAB CUANTIFIC PARAQUAT AGUAS</t>
  </si>
  <si>
    <t>4000001610</t>
  </si>
  <si>
    <t>OB-1084883</t>
  </si>
  <si>
    <t>4000001611</t>
  </si>
  <si>
    <t>POSTE CONCRETO 8M 510KGF</t>
  </si>
  <si>
    <t>4T-1085879</t>
  </si>
  <si>
    <t>CW316114</t>
  </si>
  <si>
    <t>POSTE CONCRETO 8M 1050KGF</t>
  </si>
  <si>
    <t>POSTE CONCRETO 9M 200DAN AP</t>
  </si>
  <si>
    <t>POSTE CONCRETO 12M 200DAN AP</t>
  </si>
  <si>
    <t>POSTE CONCRETO 16M 1050KGF MONOLITICO</t>
  </si>
  <si>
    <t>POSTE CONCRETO 5M 140DAN AP</t>
  </si>
  <si>
    <t>4000001612</t>
  </si>
  <si>
    <t>OB-1084925</t>
  </si>
  <si>
    <t>00084437</t>
  </si>
  <si>
    <t>A33CLIENTA172000000</t>
  </si>
  <si>
    <t>A.33CLIENTA1/72</t>
  </si>
  <si>
    <t>00084424</t>
  </si>
  <si>
    <t>A33CLIENTA170010000</t>
  </si>
  <si>
    <t>A.33CLIENTA1/70.</t>
  </si>
  <si>
    <t>00084425</t>
  </si>
  <si>
    <t>A33CLIENTA170020000</t>
  </si>
  <si>
    <t>00084430</t>
  </si>
  <si>
    <t>A33CLIENTA171040000</t>
  </si>
  <si>
    <t>A.33CLIENTA1/71.</t>
  </si>
  <si>
    <t>00084436</t>
  </si>
  <si>
    <t>A33CLIENTA171100000</t>
  </si>
  <si>
    <t>00084435</t>
  </si>
  <si>
    <t>A33CLIENTA171090000</t>
  </si>
  <si>
    <t>00084387</t>
  </si>
  <si>
    <t>A33CLIENTA106030000</t>
  </si>
  <si>
    <t>A.33CLIENTA1/06.</t>
  </si>
  <si>
    <t>00094101</t>
  </si>
  <si>
    <t>A33COBERTA106030000</t>
  </si>
  <si>
    <t>A.33COBERTA1/06.</t>
  </si>
  <si>
    <t>00099289</t>
  </si>
  <si>
    <t>A33CONEXIA106030000</t>
  </si>
  <si>
    <t>A.33CONEXIA1/06.</t>
  </si>
  <si>
    <t>00077234</t>
  </si>
  <si>
    <t>A33CONVMPA106030000</t>
  </si>
  <si>
    <t>A.33CONVMPA1/06.</t>
  </si>
  <si>
    <t>00069733</t>
  </si>
  <si>
    <t>A33EXPCALA106030000</t>
  </si>
  <si>
    <t>A.33EXPCALA1/06.</t>
  </si>
  <si>
    <t>00093029</t>
  </si>
  <si>
    <t>A33PECORAP106030000</t>
  </si>
  <si>
    <t>A.33PECORAP1/06.</t>
  </si>
  <si>
    <t>00084399</t>
  </si>
  <si>
    <t>A33CLIENTA108000000</t>
  </si>
  <si>
    <t>A.33CLIENTA1/08</t>
  </si>
  <si>
    <t>00084379</t>
  </si>
  <si>
    <t>A33CLIENTA101040000</t>
  </si>
  <si>
    <t>A.33CLIENTA1/01.</t>
  </si>
  <si>
    <t>00084432</t>
  </si>
  <si>
    <t>A33CLIENTA171060000</t>
  </si>
  <si>
    <t>00084413</t>
  </si>
  <si>
    <t>A33CLIENTA111010000</t>
  </si>
  <si>
    <t>A.33CLIENTA1/11.</t>
  </si>
  <si>
    <t>00069781</t>
  </si>
  <si>
    <t>A33EXPCALA171090000</t>
  </si>
  <si>
    <t>A.33EXPCALA1/71.</t>
  </si>
  <si>
    <t>00094151</t>
  </si>
  <si>
    <t>A33COBERTA172000000</t>
  </si>
  <si>
    <t>A.33COBERTA1/72</t>
  </si>
  <si>
    <t>00094138</t>
  </si>
  <si>
    <t>A33COBERTA170010000</t>
  </si>
  <si>
    <t>A.33COBERTA1/70.</t>
  </si>
  <si>
    <t>00094139</t>
  </si>
  <si>
    <t>A33COBERTA170020000</t>
  </si>
  <si>
    <t>00094144</t>
  </si>
  <si>
    <t>A33COBERTA171040000</t>
  </si>
  <si>
    <t>A.33COBERTA1/71.</t>
  </si>
  <si>
    <t>00094150</t>
  </si>
  <si>
    <t>A33COBERTA171100000</t>
  </si>
  <si>
    <t>00094149</t>
  </si>
  <si>
    <t>A33COBERTA171090000</t>
  </si>
  <si>
    <t>00089299</t>
  </si>
  <si>
    <t>A33RINTOPA106030000</t>
  </si>
  <si>
    <t>A.33RINTOPA1/06.</t>
  </si>
  <si>
    <t>00098857</t>
  </si>
  <si>
    <t>A33RECASEP106030000</t>
  </si>
  <si>
    <t>A.33RECASEP1/06.</t>
  </si>
  <si>
    <t>00094113</t>
  </si>
  <si>
    <t>A33COBERTA108000000</t>
  </si>
  <si>
    <t>A.33COBERTA1/08</t>
  </si>
  <si>
    <t>00094093</t>
  </si>
  <si>
    <t>A33COBERTA101040000</t>
  </si>
  <si>
    <t>A.33COBERTA1/01.</t>
  </si>
  <si>
    <t>00094146</t>
  </si>
  <si>
    <t>A33COBERTA171060000</t>
  </si>
  <si>
    <t>00089347</t>
  </si>
  <si>
    <t>A33RINTOPA171090000</t>
  </si>
  <si>
    <t>A.33RINTOPA1/71.</t>
  </si>
  <si>
    <t>00099339</t>
  </si>
  <si>
    <t>A33CONEXIA172000000</t>
  </si>
  <si>
    <t>A.33CONEXIA1/72</t>
  </si>
  <si>
    <t>00099326</t>
  </si>
  <si>
    <t>A33CONEXIA170010000</t>
  </si>
  <si>
    <t>A.33CONEXIA1/70.</t>
  </si>
  <si>
    <t>00099327</t>
  </si>
  <si>
    <t>A33CONEXIA170020000</t>
  </si>
  <si>
    <t>00099332</t>
  </si>
  <si>
    <t>A33CONEXIA171040000</t>
  </si>
  <si>
    <t>A.33CONEXIA1/71.</t>
  </si>
  <si>
    <t>00099338</t>
  </si>
  <si>
    <t>A33CONEXIA171100000</t>
  </si>
  <si>
    <t>00099337</t>
  </si>
  <si>
    <t>A33CONEXIA171090000</t>
  </si>
  <si>
    <t>00099301</t>
  </si>
  <si>
    <t>A33CONEXIA108000000</t>
  </si>
  <si>
    <t>A.33CONEXIA1/08</t>
  </si>
  <si>
    <t>00099281</t>
  </si>
  <si>
    <t>A33CONEXIA101040000</t>
  </si>
  <si>
    <t>A.33CONEXIA1/01.</t>
  </si>
  <si>
    <t>00099334</t>
  </si>
  <si>
    <t>A33CONEXIA171060000</t>
  </si>
  <si>
    <t>00098905</t>
  </si>
  <si>
    <t>A33RECASEP171090000</t>
  </si>
  <si>
    <t>A.33RECASEP1/71.</t>
  </si>
  <si>
    <t>00077284</t>
  </si>
  <si>
    <t>A33CONVMPA172000000</t>
  </si>
  <si>
    <t>A.33CONVMPA1/72</t>
  </si>
  <si>
    <t>00077271</t>
  </si>
  <si>
    <t>A33CONVMPA170010000</t>
  </si>
  <si>
    <t>A.33CONVMPA1/70.</t>
  </si>
  <si>
    <t>00077272</t>
  </si>
  <si>
    <t>A33CONVMPA170020000</t>
  </si>
  <si>
    <t>00077277</t>
  </si>
  <si>
    <t>A33CONVMPA171040000</t>
  </si>
  <si>
    <t>A.33CONVMPA1/71.</t>
  </si>
  <si>
    <t>00077283</t>
  </si>
  <si>
    <t>A33CONVMPA171100000</t>
  </si>
  <si>
    <t>00077282</t>
  </si>
  <si>
    <t>A33CONVMPA171090000</t>
  </si>
  <si>
    <t>00077246</t>
  </si>
  <si>
    <t>A33CONVMPA108000000</t>
  </si>
  <si>
    <t>A.33CONVMPA1/08</t>
  </si>
  <si>
    <t>00077226</t>
  </si>
  <si>
    <t>A33CONVMPA101040000</t>
  </si>
  <si>
    <t>A.33CONVMPA1/01.</t>
  </si>
  <si>
    <t>00077279</t>
  </si>
  <si>
    <t>A33CONVMPA171060000</t>
  </si>
  <si>
    <t>00069778</t>
  </si>
  <si>
    <t>A33EXPCALA171060000</t>
  </si>
  <si>
    <t>00069783</t>
  </si>
  <si>
    <t>A33EXPCALA172000000</t>
  </si>
  <si>
    <t>A.33EXPCALA1/72</t>
  </si>
  <si>
    <t>00069770</t>
  </si>
  <si>
    <t>A33EXPCALA170010000</t>
  </si>
  <si>
    <t>A.33EXPCALA1/70.</t>
  </si>
  <si>
    <t>00069771</t>
  </si>
  <si>
    <t>A33EXPCALA170020000</t>
  </si>
  <si>
    <t>00069776</t>
  </si>
  <si>
    <t>A33EXPCALA171040000</t>
  </si>
  <si>
    <t>00069782</t>
  </si>
  <si>
    <t>A33EXPCALA171100000</t>
  </si>
  <si>
    <t>00069777</t>
  </si>
  <si>
    <t>A33EXPCALA171050000</t>
  </si>
  <si>
    <t>00069745</t>
  </si>
  <si>
    <t>A33EXPCALA108000000</t>
  </si>
  <si>
    <t>A.33EXPCALA1/08</t>
  </si>
  <si>
    <t>00093079</t>
  </si>
  <si>
    <t>A33PECORAP172000000</t>
  </si>
  <si>
    <t>A.33PECORAP1/72</t>
  </si>
  <si>
    <t>00093066</t>
  </si>
  <si>
    <t>A33PECORAP170010000</t>
  </si>
  <si>
    <t>A.33PECORAP1/70.</t>
  </si>
  <si>
    <t>00093067</t>
  </si>
  <si>
    <t>A33PECORAP170020000</t>
  </si>
  <si>
    <t>00093072</t>
  </si>
  <si>
    <t>A33PECORAP171040000</t>
  </si>
  <si>
    <t>A.33PECORAP1/71.</t>
  </si>
  <si>
    <t>00093078</t>
  </si>
  <si>
    <t>A33PECORAP171100000</t>
  </si>
  <si>
    <t>00093041</t>
  </si>
  <si>
    <t>A33PECORAP108000000</t>
  </si>
  <si>
    <t>A.33PECORAP1/08</t>
  </si>
  <si>
    <t>00093021</t>
  </si>
  <si>
    <t>A33PECORAP101040000</t>
  </si>
  <si>
    <t>A.33PECORAP1/01.</t>
  </si>
  <si>
    <t>00093074</t>
  </si>
  <si>
    <t>A33PECORAP171060000</t>
  </si>
  <si>
    <t>00089344</t>
  </si>
  <si>
    <t>A33RINTOPA171060000</t>
  </si>
  <si>
    <t>00089349</t>
  </si>
  <si>
    <t>A33RINTOPA172000000</t>
  </si>
  <si>
    <t>A.33RINTOPA1/72</t>
  </si>
  <si>
    <t>00089336</t>
  </si>
  <si>
    <t>A33RINTOPA170010000</t>
  </si>
  <si>
    <t>A.33RINTOPA1/70.</t>
  </si>
  <si>
    <t>00089337</t>
  </si>
  <si>
    <t>A33RINTOPA170020000</t>
  </si>
  <si>
    <t>00089342</t>
  </si>
  <si>
    <t>A33RINTOPA171040000</t>
  </si>
  <si>
    <t>00089348</t>
  </si>
  <si>
    <t>A33RINTOPA171100000</t>
  </si>
  <si>
    <t>00089343</t>
  </si>
  <si>
    <t>A33RINTOPA171050000</t>
  </si>
  <si>
    <t>00089311</t>
  </si>
  <si>
    <t>A33RINTOPA108000000</t>
  </si>
  <si>
    <t>A.33RINTOPA1/08</t>
  </si>
  <si>
    <t>00089291</t>
  </si>
  <si>
    <t>A33RINTOPA101040000</t>
  </si>
  <si>
    <t>A.33RINTOPA1/01.</t>
  </si>
  <si>
    <t>00081677</t>
  </si>
  <si>
    <t>A33REPOCAP170010000</t>
  </si>
  <si>
    <t>A.33REPOCAP1/70.</t>
  </si>
  <si>
    <t>00081683</t>
  </si>
  <si>
    <t>A33REPOCAP171040000</t>
  </si>
  <si>
    <t>A.33REPOCAP1/71.</t>
  </si>
  <si>
    <t>00081689</t>
  </si>
  <si>
    <t>A33REPOCAP171100000</t>
  </si>
  <si>
    <t>00081688</t>
  </si>
  <si>
    <t>A33REPOCAP171090000</t>
  </si>
  <si>
    <t>00081678</t>
  </si>
  <si>
    <t>A33REPOCAP170020000</t>
  </si>
  <si>
    <t>00081652</t>
  </si>
  <si>
    <t>A33REPOCAP108000000</t>
  </si>
  <si>
    <t>A.33REPOCAP1/08</t>
  </si>
  <si>
    <t>00081632</t>
  </si>
  <si>
    <t>A33REPOCAP101040000</t>
  </si>
  <si>
    <t>A.33REPOCAP1/01.</t>
  </si>
  <si>
    <t>00081685</t>
  </si>
  <si>
    <t>A33REPOCAP171060000</t>
  </si>
  <si>
    <t>00081666</t>
  </si>
  <si>
    <t>A33REPOCAP111010000</t>
  </si>
  <si>
    <t>A.33REPOCAP1/11.</t>
  </si>
  <si>
    <t>00098902</t>
  </si>
  <si>
    <t>A33RECASEP171060000</t>
  </si>
  <si>
    <t>00098907</t>
  </si>
  <si>
    <t>A33RECASEP172000000</t>
  </si>
  <si>
    <t>A.33RECASEP1/72</t>
  </si>
  <si>
    <t>00098894</t>
  </si>
  <si>
    <t>A33RECASEP170010000</t>
  </si>
  <si>
    <t>A.33RECASEP1/70.</t>
  </si>
  <si>
    <t>00098895</t>
  </si>
  <si>
    <t>A33RECASEP170020000</t>
  </si>
  <si>
    <t>00098900</t>
  </si>
  <si>
    <t>A33RECASEP171040000</t>
  </si>
  <si>
    <t>00098906</t>
  </si>
  <si>
    <t>A33RECASEP171100000</t>
  </si>
  <si>
    <t>00098901</t>
  </si>
  <si>
    <t>A33RECASEP171050000</t>
  </si>
  <si>
    <t>00098869</t>
  </si>
  <si>
    <t>A33RECASEP108000000</t>
  </si>
  <si>
    <t>A.33RECASEP1/08</t>
  </si>
  <si>
    <t>00098849</t>
  </si>
  <si>
    <t>A33RECASEP101040000</t>
  </si>
  <si>
    <t>A.33RECASEP1/01.</t>
  </si>
  <si>
    <t>00098634</t>
  </si>
  <si>
    <t>A33EXPANSA108000000</t>
  </si>
  <si>
    <t>A.33EXPANSA1/08</t>
  </si>
  <si>
    <t>00085845</t>
  </si>
  <si>
    <t>A33REPOSIA108000000</t>
  </si>
  <si>
    <t>A.33REPOSIA1/08</t>
  </si>
  <si>
    <t>4000001613</t>
  </si>
  <si>
    <t>OB-1084926</t>
  </si>
  <si>
    <t>4000001614</t>
  </si>
  <si>
    <t>PROYECTOR LED 110W</t>
  </si>
  <si>
    <t>4T-1084770</t>
  </si>
  <si>
    <t>CW314793</t>
  </si>
  <si>
    <t>4000001616</t>
  </si>
  <si>
    <t>RECONSTRUC TOTAL TRAFO POTENCIA ONAN 3MV</t>
  </si>
  <si>
    <t>OB-1082500</t>
  </si>
  <si>
    <t>CW313188</t>
  </si>
  <si>
    <t>RECONSTRUC TOTAL TRAFO POTENCIA ONAN 4MV</t>
  </si>
  <si>
    <t>RECONSTRUC TOTAL TRAFO POTENCIA ONAN 5MV</t>
  </si>
  <si>
    <t>RECONSTRUC TOTAL TRAFO POT ONAN &gt; 6MV</t>
  </si>
  <si>
    <t>RECONSTRUC TOTAL TRAFO ONAN6-7.5MVA</t>
  </si>
  <si>
    <t>MANT TRANSFORMADOR POTENCIA ONAN 2MVA</t>
  </si>
  <si>
    <t>MANT TRANSFORMADOR POTENCIA ONAN 3-3.75M</t>
  </si>
  <si>
    <t>MANT TRANSFORMADOR POTENCIA ONAN 4-5MVA</t>
  </si>
  <si>
    <t>MANT TRANSFORMADOR POTENCIA ONAN 6-7.5MV</t>
  </si>
  <si>
    <t>RECONSTRUC TOTAL TRAFO POTENCIA ONAN 1MV</t>
  </si>
  <si>
    <t>4000001617</t>
  </si>
  <si>
    <t>OB-1085021</t>
  </si>
  <si>
    <t>CW356296</t>
  </si>
  <si>
    <t>4000001618</t>
  </si>
  <si>
    <t>4000001619</t>
  </si>
  <si>
    <t>4000001620</t>
  </si>
  <si>
    <t>OB-1085023</t>
  </si>
  <si>
    <t>4000001621</t>
  </si>
  <si>
    <t>OG-1085871</t>
  </si>
  <si>
    <t>CW373213</t>
  </si>
  <si>
    <t>4000001622</t>
  </si>
  <si>
    <t>OB-1083376</t>
  </si>
  <si>
    <t>CW328259</t>
  </si>
  <si>
    <t>4000001623</t>
  </si>
  <si>
    <t>SUSCR LIC SOFT CYBER THREAT INT CTI</t>
  </si>
  <si>
    <t>OG-1083089</t>
  </si>
  <si>
    <t>LIC SW EXABEAM SOAR CIBERSEGURIDAD</t>
  </si>
  <si>
    <t>LIC SW DARKTRACE DETECT CIBERSEG</t>
  </si>
  <si>
    <t>SUSCR LIC SOFT RESPOND DARKTRACE CIBE</t>
  </si>
  <si>
    <t>LIC SW ASM ATTACK SURFACE CIBERSEG</t>
  </si>
  <si>
    <t>SUSC LIC TENABLE ONE VULN MGMT</t>
  </si>
  <si>
    <t>SUSC LIC TENABLE ONE WAS WEB SEC</t>
  </si>
  <si>
    <t>4000001624</t>
  </si>
  <si>
    <t>OB-1085959</t>
  </si>
  <si>
    <t>4000001625</t>
  </si>
  <si>
    <t>4000001626</t>
  </si>
  <si>
    <t>OB-1085960</t>
  </si>
  <si>
    <t>4000001627</t>
  </si>
  <si>
    <t>TRANSMISOR PRE 0-30BAR 4-20MA 10.5-42VCC</t>
  </si>
  <si>
    <t>SENSOR PH SENSOR PH AGUA</t>
  </si>
  <si>
    <t>SENSOR TURBIEDAD</t>
  </si>
  <si>
    <t>SENSOR CLORO LIBRE EN LINEA</t>
  </si>
  <si>
    <t>MEDIDOR NIVEL RADAR 10M 0 10M 20M 30V</t>
  </si>
  <si>
    <t>PRESOSTATO WIKA PCA2MA</t>
  </si>
  <si>
    <t>CONTROLADOR MULTIPARAMETRICO</t>
  </si>
  <si>
    <t>MED CAU DN50 2" 4-2 BRI ASM67 10BAR</t>
  </si>
  <si>
    <t>MEDIDOR CAUDAL ELECTROMAG DN100 ETHERNET</t>
  </si>
  <si>
    <t>MEDIDOR CAUDAL ELECTROMAG DN150 ETHERNET</t>
  </si>
  <si>
    <t>MEDIDOR CAUDAL ELECTROMAG DN200 ETHERNET</t>
  </si>
  <si>
    <t>MEDIDOR CAUDAL ELECTROMAG DN300 ETHERNET</t>
  </si>
  <si>
    <t>4000001628</t>
  </si>
  <si>
    <t>OB-2335</t>
  </si>
  <si>
    <t>CO-2025-085</t>
  </si>
  <si>
    <t>4000001629</t>
  </si>
  <si>
    <t>OB-1082170</t>
  </si>
  <si>
    <t>CW310264</t>
  </si>
  <si>
    <t>00087187</t>
  </si>
  <si>
    <t>A33GUADALUP11030000</t>
  </si>
  <si>
    <t>A.33GUADALUP/11.</t>
  </si>
  <si>
    <t>4000001630</t>
  </si>
  <si>
    <t>OB-1081661</t>
  </si>
  <si>
    <t>CW303602</t>
  </si>
  <si>
    <t>00070730</t>
  </si>
  <si>
    <t>A33LINCARAM06010000</t>
  </si>
  <si>
    <t>A.33LINCARAM/06.</t>
  </si>
  <si>
    <t>00072199</t>
  </si>
  <si>
    <t>A33LINCARHI06010000</t>
  </si>
  <si>
    <t>A.33LINCARHI/06.</t>
  </si>
  <si>
    <t>4000001631</t>
  </si>
  <si>
    <t>4000001632</t>
  </si>
  <si>
    <t>4000001633</t>
  </si>
  <si>
    <t>OB-1084299</t>
  </si>
  <si>
    <t>CW348929</t>
  </si>
  <si>
    <t>00075190</t>
  </si>
  <si>
    <t>A41CADENAOC71040000</t>
  </si>
  <si>
    <t>A.41CADENAOC/71.</t>
  </si>
  <si>
    <t>SUM/TRA/INS REJILLA T 1 1/2"X3/16"</t>
  </si>
  <si>
    <t>TRANS/INST TUB ACERO 300MM 6MM ESP-CAM</t>
  </si>
  <si>
    <t>IMPLEMENT PROTOCOLO HALLAZGO ARQUEOL</t>
  </si>
  <si>
    <t>4000001634</t>
  </si>
  <si>
    <t>4000001635</t>
  </si>
  <si>
    <t>TUBERIA AC A36 300MM 6.35MM ESP-CAMP</t>
  </si>
  <si>
    <t>OB-1084297</t>
  </si>
  <si>
    <t>TUBERIA ACERO 400MM 6MM ESPIGO-CAMPANA</t>
  </si>
  <si>
    <t>MULTIPLE SUCCION 400MM X8500MM</t>
  </si>
  <si>
    <t>POZO SUCCION 750MM X 11700MM</t>
  </si>
  <si>
    <t>INTERRUPTOR NIVEL FLOTADOR GUAYA 15M 15M</t>
  </si>
  <si>
    <t>VENTANA EN ALUMINIO 1M X 2.5M</t>
  </si>
  <si>
    <t>7203050101</t>
  </si>
  <si>
    <t>0215</t>
  </si>
  <si>
    <t>4000001636</t>
  </si>
  <si>
    <t>POSTE CONCRETO 12M 2000KGF</t>
  </si>
  <si>
    <t>4T-1085882</t>
  </si>
  <si>
    <t>CW316116</t>
  </si>
  <si>
    <t>POSTE CONCRETO 12M 3000KGF</t>
  </si>
  <si>
    <t>POSTE CONCRETO 14M 2000KGF MONOLITICO</t>
  </si>
  <si>
    <t>POSTE CONCRETO 14M 3000KGF</t>
  </si>
  <si>
    <t>4000001637</t>
  </si>
  <si>
    <t>SUMIN/ARMADO TRANSFORMADORES+REPUEST</t>
  </si>
  <si>
    <t>4T-1082011</t>
  </si>
  <si>
    <t>4000001638</t>
  </si>
  <si>
    <t>4000001640</t>
  </si>
  <si>
    <t>INST/CONFIG EQUIP TELECOMUNICACION</t>
  </si>
  <si>
    <t>107</t>
  </si>
  <si>
    <t>2001</t>
  </si>
  <si>
    <t>1073310902</t>
  </si>
  <si>
    <t>4000001641</t>
  </si>
  <si>
    <t>1073310307</t>
  </si>
  <si>
    <t>4000001642</t>
  </si>
  <si>
    <t>1073310353</t>
  </si>
  <si>
    <t>1073310354</t>
  </si>
  <si>
    <t>1073310355</t>
  </si>
  <si>
    <t>4000001643</t>
  </si>
  <si>
    <t>00100158</t>
  </si>
  <si>
    <t>1073310351</t>
  </si>
  <si>
    <t>ADSREDISTRI02030000</t>
  </si>
  <si>
    <t>A.DSREDISTRI/02.</t>
  </si>
  <si>
    <t>1073310300</t>
  </si>
  <si>
    <t>1073310500</t>
  </si>
  <si>
    <t>1073310344</t>
  </si>
  <si>
    <t>4000001644</t>
  </si>
  <si>
    <t>SERV COMUNICACION SOPORTE OPERACION</t>
  </si>
  <si>
    <t>1073310903</t>
  </si>
  <si>
    <t>4000001645</t>
  </si>
  <si>
    <t>SUM/TRA/INS EST REGUL PRESION 150MM</t>
  </si>
  <si>
    <t>1073310550</t>
  </si>
  <si>
    <t>PROY ESTUD FACTIB C/ESTUD TECNI/AMB</t>
  </si>
  <si>
    <t>4000001646</t>
  </si>
  <si>
    <t>HIGIENIZACION AUTOMATICA PARA BANOS</t>
  </si>
  <si>
    <t>1073310843</t>
  </si>
  <si>
    <t>4000001647</t>
  </si>
  <si>
    <t>4000001648</t>
  </si>
  <si>
    <t>1073310901</t>
  </si>
  <si>
    <t>4000001649</t>
  </si>
  <si>
    <t>4000001650</t>
  </si>
  <si>
    <t>4000001651</t>
  </si>
  <si>
    <t>4000001652</t>
  </si>
  <si>
    <t>4000001653</t>
  </si>
  <si>
    <t>MTTO LICENCIAS</t>
  </si>
  <si>
    <t>7103000901</t>
  </si>
  <si>
    <t>0193</t>
  </si>
  <si>
    <t>4000001654</t>
  </si>
  <si>
    <t>MTTO PREVENTIVO SIS AIRE ACONDICIONADO</t>
  </si>
  <si>
    <t>4000001655</t>
  </si>
  <si>
    <t>MTTO PREVENTIVO VEHICULOS LIVIANO/PESADO</t>
  </si>
  <si>
    <t>MTTO CORRECTIVO VEHICULOS LIVIANO/PESADO</t>
  </si>
  <si>
    <t>4000001656</t>
  </si>
  <si>
    <t>4000001657</t>
  </si>
  <si>
    <t>4000001660</t>
  </si>
  <si>
    <t>4000001666</t>
  </si>
  <si>
    <t>4000001677</t>
  </si>
  <si>
    <t>4000001678</t>
  </si>
  <si>
    <t>4000001679</t>
  </si>
  <si>
    <t>GASES  CALIBRACION</t>
  </si>
  <si>
    <t>4000001680</t>
  </si>
  <si>
    <t>MANT PLANTA ELECT+CALIB INYECT</t>
  </si>
  <si>
    <t>4000001681</t>
  </si>
  <si>
    <t>MTTO CORRECTIVO SIS AIRE ACONDICIONADO</t>
  </si>
  <si>
    <t>4000001682</t>
  </si>
  <si>
    <t>1073310343</t>
  </si>
  <si>
    <t>4000001683</t>
  </si>
  <si>
    <t>4000001684</t>
  </si>
  <si>
    <t>PODA Y MTTO FORESTAL</t>
  </si>
  <si>
    <t>4000001685</t>
  </si>
  <si>
    <t>MTTO PREVENTIVO INST FISICAS DELSUR</t>
  </si>
  <si>
    <t>MTTO CORRECTIVO INST FISICAS DELSUR</t>
  </si>
  <si>
    <t>4000001686</t>
  </si>
  <si>
    <t>SERVICIO FONTANERIA</t>
  </si>
  <si>
    <t>REPARACION EDIFICACIONES</t>
  </si>
  <si>
    <t>4000001687</t>
  </si>
  <si>
    <t>4000001688</t>
  </si>
  <si>
    <t>4000001689</t>
  </si>
  <si>
    <t>INST NUEVO SUMIN ENERG MED DIRECT</t>
  </si>
  <si>
    <t>INS ACOMETIDAS POTENCIA MISCELANEOS</t>
  </si>
  <si>
    <t>4000001690</t>
  </si>
  <si>
    <t>INCINERAC.DESECHOS ACEITES GRASAS USADO</t>
  </si>
  <si>
    <t>1073310357</t>
  </si>
  <si>
    <t>TRANS/DISPOSIC DESECHOS VEG/RESIDUOS</t>
  </si>
  <si>
    <t>4000001691</t>
  </si>
  <si>
    <t>4000001692</t>
  </si>
  <si>
    <t>4000001693</t>
  </si>
  <si>
    <t>4000001694</t>
  </si>
  <si>
    <t>1073310804</t>
  </si>
  <si>
    <t>4000001695</t>
  </si>
  <si>
    <t>CENSO/VERIF ALUMBRADO PUBLICO CARGAS</t>
  </si>
  <si>
    <t>1073310554</t>
  </si>
  <si>
    <t>4000001696</t>
  </si>
  <si>
    <t>MTTO PREVENTIVO SOLAR FOTOVOLTAICO 540W</t>
  </si>
  <si>
    <t>MTTO CORRECTIVO SOLAR FOTOVOLTAICO 540W</t>
  </si>
  <si>
    <t>4000001697</t>
  </si>
  <si>
    <t>TRANSPORTE DE PERSONAL PERMANENTE</t>
  </si>
  <si>
    <t>4000001698</t>
  </si>
  <si>
    <t>4000001699</t>
  </si>
  <si>
    <t>INST SIST DETECCION CONTRAINCENDIOS</t>
  </si>
  <si>
    <t>1073310803</t>
  </si>
  <si>
    <t>MTTO CORRECTIVO CONTRA INCENDIOS</t>
  </si>
  <si>
    <t>4000001702</t>
  </si>
  <si>
    <t>4000001703</t>
  </si>
  <si>
    <t>1073310544</t>
  </si>
  <si>
    <t>VERIFICACION MEDIDORES RESIDENCIAL</t>
  </si>
  <si>
    <t>4000001705</t>
  </si>
  <si>
    <t>1073310542</t>
  </si>
  <si>
    <t>4000001706</t>
  </si>
  <si>
    <t>4000001707</t>
  </si>
  <si>
    <t>4000001708</t>
  </si>
  <si>
    <t>4000001709</t>
  </si>
  <si>
    <t>4000001710</t>
  </si>
  <si>
    <t>4000001711</t>
  </si>
  <si>
    <t>4000001712</t>
  </si>
  <si>
    <t>4000001713</t>
  </si>
  <si>
    <t>4000001714</t>
  </si>
  <si>
    <t>4000001715</t>
  </si>
  <si>
    <t>4000001719</t>
  </si>
  <si>
    <t>4000001729</t>
  </si>
  <si>
    <t>4000001730</t>
  </si>
  <si>
    <t>4000001733</t>
  </si>
  <si>
    <t>4000001743</t>
  </si>
  <si>
    <t>4000001745</t>
  </si>
  <si>
    <t>4000001746</t>
  </si>
  <si>
    <t>ASIST MEDICA EXAMEN APTITUD ALTURAS</t>
  </si>
  <si>
    <t>OG-2300</t>
  </si>
  <si>
    <t>ASIST MEDICA EXAMEN POST INCAPAC</t>
  </si>
  <si>
    <t>4000001747</t>
  </si>
  <si>
    <t>TOMA DE LECTURA</t>
  </si>
  <si>
    <t>OB-1080387</t>
  </si>
  <si>
    <t>CT-2023-001275</t>
  </si>
  <si>
    <t>7603080000</t>
  </si>
  <si>
    <t>0240</t>
  </si>
  <si>
    <t>510308</t>
  </si>
  <si>
    <t>4000001748</t>
  </si>
  <si>
    <t>OB-1082925</t>
  </si>
  <si>
    <t>4000001749</t>
  </si>
  <si>
    <t>OB-1080386</t>
  </si>
  <si>
    <t>CT-2023-001279</t>
  </si>
  <si>
    <t>4000001750</t>
  </si>
  <si>
    <t>OB-1084005</t>
  </si>
  <si>
    <t>4000001751</t>
  </si>
  <si>
    <t>OB-1082922</t>
  </si>
  <si>
    <t>1003120124</t>
  </si>
  <si>
    <t>4000001752</t>
  </si>
  <si>
    <t>OB-1080301</t>
  </si>
  <si>
    <t>CT-2023-000988</t>
  </si>
  <si>
    <t>4000001753</t>
  </si>
  <si>
    <t>OB-1084988</t>
  </si>
  <si>
    <t>CT-2025-000517</t>
  </si>
  <si>
    <t>4000001754</t>
  </si>
  <si>
    <t>OB-1080302</t>
  </si>
  <si>
    <t>CT-2023-001026</t>
  </si>
  <si>
    <t>4000001755</t>
  </si>
  <si>
    <t>OB-1082919</t>
  </si>
  <si>
    <t>4000001756</t>
  </si>
  <si>
    <t>SOPORTE SISMORRESISTENTE ACERO 2" FM</t>
  </si>
  <si>
    <t>OB-1085867</t>
  </si>
  <si>
    <t>CW368782</t>
  </si>
  <si>
    <t>00073559</t>
  </si>
  <si>
    <t>A31SCIGUAD422010300</t>
  </si>
  <si>
    <t>A.31SCIGUAD4/22.</t>
  </si>
  <si>
    <t>SOPORTE SISMORRESISTENTE ACERO 3" FM</t>
  </si>
  <si>
    <t>SOPORTE SISMORRESISTENTE ACERO 4 VIAS 2"</t>
  </si>
  <si>
    <t>SOPORTE SISMORRESISTENTE ACERO 2" UL/FM</t>
  </si>
  <si>
    <t>SOPORTE SISMORRESISTENTE ACERO 3" UL/FM</t>
  </si>
  <si>
    <t>TANQ ALM CILINDRO 632M3 ACERO ASTM A36</t>
  </si>
  <si>
    <t>GABINETE MANGUERAS</t>
  </si>
  <si>
    <t>SOPORTE SISMORRESISTENTE ACERO 4 VIAS 6"</t>
  </si>
  <si>
    <t>SOPORTE SISMORRESISTENTE ACERO 4" UL/FM</t>
  </si>
  <si>
    <t>SOPORTE SISMORRESISTENTE ACERO 4" FM</t>
  </si>
  <si>
    <t>ROCIADOR AUTOMATICO K:5.6</t>
  </si>
  <si>
    <t>ROCIADOR EMPOTRADO K:5.6 170°F ROSCA</t>
  </si>
  <si>
    <t>MOTOBOMBA CENTRI Q:1250GPM NPSHR:15.5FT</t>
  </si>
  <si>
    <t>ROCIADOR AUTOMATICO K:11.2</t>
  </si>
  <si>
    <t>TUBERIA ACERO 1 1/2" SCH40 RANURADA</t>
  </si>
  <si>
    <t>TUBERIA ACERO 1" SCH40 RANURADA</t>
  </si>
  <si>
    <t>TUBERIA ACERO 10" SCH10</t>
  </si>
  <si>
    <t>TUBERIA ACERO 8" SCH10</t>
  </si>
  <si>
    <t>TUBERIA ACERO 6" SCH10</t>
  </si>
  <si>
    <t>SOPORTE SISMORRESISTENTE ACERO 4 VIAS 4"</t>
  </si>
  <si>
    <t>TUBERIA ACERO 4" SCH10</t>
  </si>
  <si>
    <t>TUBERIA ACERO 3" SCH10</t>
  </si>
  <si>
    <t>TUBERIA ACERO 2 1/2" SCH10</t>
  </si>
  <si>
    <t>TUBERIA ACERO 2" SCH40 RANURADA</t>
  </si>
  <si>
    <t>SISTEMA VALVULA RISER 2"</t>
  </si>
  <si>
    <t>FILTRO YEE 10" 300PSI HD/INOX</t>
  </si>
  <si>
    <t>VALVULA VENT 1" 300PSI ROSCA NPT</t>
  </si>
  <si>
    <t>SISTEMA GABINETE RISER 4" 300PSI</t>
  </si>
  <si>
    <t>SISTEMA VALVULA RISER 6"</t>
  </si>
  <si>
    <t>VALVULA GLOBO 2" 300PSI BRONCE</t>
  </si>
  <si>
    <t>BOMBA CENTRI JOCKEY Q:15GPM CH:1200FT</t>
  </si>
  <si>
    <t>HIDRANTE MONITOR AGUAESPUMA 4"</t>
  </si>
  <si>
    <t>TUBERIA PEAD PE100 160MM 16BAR LISO</t>
  </si>
  <si>
    <t>VALV COMP HD 6" 300PSI ASC CORTO ELAST</t>
  </si>
  <si>
    <t>VALV COMP HD 10" 300PSI ASC CORTO</t>
  </si>
  <si>
    <t>VALVULA SIAMESA YEE BRONCE 6"</t>
  </si>
  <si>
    <t>HIDRANTE 4" PETROLERO</t>
  </si>
  <si>
    <t>SUMIN/TRAN/COLOC CONCR F'C=14MPA SOLAD</t>
  </si>
  <si>
    <t>BOTADA MAT EXCAV SITIO AUTORIZ</t>
  </si>
  <si>
    <t>SUMIN/TRAN/CORT/FIG ACERO REF 4200KG</t>
  </si>
  <si>
    <t>EXCAV MANUAL/MAQ.ZANJAS APIQUES FUNDAC</t>
  </si>
  <si>
    <t>INST VARILLA PUESTA TIERRA COOPERWELL</t>
  </si>
  <si>
    <t>COMISION DE TOPOGRAFIA</t>
  </si>
  <si>
    <t>INST TUB EXP AC-CARB ERW SCH10 2"-3" CI</t>
  </si>
  <si>
    <t>MONT TUB ACERO INCEND RAN 4"</t>
  </si>
  <si>
    <t>INST TUB EXP AC-CARB ERW SCH10 D=6" CI</t>
  </si>
  <si>
    <t>INST TUB EXP AC-CARB ERW SCH10 D=8" CI</t>
  </si>
  <si>
    <t>MONTAJE BAJANTE APANTALL DUCTO MET ML</t>
  </si>
  <si>
    <t>TRANS/COLOC CUBIERTA TERMOACUS A42-P1000</t>
  </si>
  <si>
    <t>SUM/INST CUBIERTA PLAST INVERN</t>
  </si>
  <si>
    <t>TRANS/INST PUNTA FRANKLIN 0,6MX16MM</t>
  </si>
  <si>
    <t>INST VALV CTRL RISER D=4" P/RED CI</t>
  </si>
  <si>
    <t>INST VALV COMP D=6" P/RED CI</t>
  </si>
  <si>
    <t>SUM/TRA/INS LUM LED WALLP 50W IP65</t>
  </si>
  <si>
    <t>INST TANQUE ALMAC AGUA P/RED CI</t>
  </si>
  <si>
    <t>INST EQUIP BOMB JOCKEY CONTRAINC</t>
  </si>
  <si>
    <t>INST TUB SUBTER HDPE RD11 D=6" P/CI</t>
  </si>
  <si>
    <t>INST TUB EXP AC-CARB ERW SCH10 D=10" CI</t>
  </si>
  <si>
    <t>INST FILTRO Y 10" HI DUC 300PSI</t>
  </si>
  <si>
    <t>INST HIDRANT PETROL AGUA 4"</t>
  </si>
  <si>
    <t>INST HIDRANT MONIT AGUA 4" CONTR</t>
  </si>
  <si>
    <t>INST HIDRANT MONIT H2O-ESP 4"</t>
  </si>
  <si>
    <t>INST ROCIADOR UL/FM K5.6 PENDENT</t>
  </si>
  <si>
    <t>INST ROCIADOR K5.6 PEND/ESCUDO</t>
  </si>
  <si>
    <t>INST ROCIADOR UL/FM 141°C K11.2</t>
  </si>
  <si>
    <t>INST VALV SIAMESA 2BOC 2.5" D=6" CI</t>
  </si>
  <si>
    <t>INST VALVULA ANGULO D=2" P/RED CI</t>
  </si>
  <si>
    <t>INST VALV COMP D=10" P/RED CI</t>
  </si>
  <si>
    <t>INST VALV MARIPOSA D=6" P/RED CI</t>
  </si>
  <si>
    <t>INST VALV CTRL RISER D=6" P/RED CI</t>
  </si>
  <si>
    <t>INST VALV CTRL RISER D=2" P/RED CI</t>
  </si>
  <si>
    <t>INST VALV VENTEO D=1" P/SIST ROC CI</t>
  </si>
  <si>
    <t>INST SOPORTE SISMORESI TRANS D=4" CI</t>
  </si>
  <si>
    <t>INST SOPORTE SISMORESI LONG D=4" CI</t>
  </si>
  <si>
    <t>INST SOPORTE SISMORESI TRANS D=3" CI</t>
  </si>
  <si>
    <t>INST SOPORTE SISMORESI LONG D=3" CI</t>
  </si>
  <si>
    <t>INST SOPORTE SISMORESI TRANS D=2" CI</t>
  </si>
  <si>
    <t>INST SOPORTE SISMORESI LONG D=2" CI</t>
  </si>
  <si>
    <t>INST SOPORTE SISMORESI 4VIAS D=6" CI</t>
  </si>
  <si>
    <t>INST SOPORTE SISMORESI 4VIAS D=4" CI</t>
  </si>
  <si>
    <t>INST SOPORTE SISMORESI 4VIAS D=2" CI</t>
  </si>
  <si>
    <t>INST GAB MANG CL3 P/CONTRAINC</t>
  </si>
  <si>
    <t>INST EQUIP BOMB 1250GPM 155PSI CONTR</t>
  </si>
  <si>
    <t>DISENO ING DETALLE OBRA CIVIL CONTRAINC</t>
  </si>
  <si>
    <t>DISENO ING DETALLE ESTRUCT METALMEC</t>
  </si>
  <si>
    <t>SUM/TRANS/INST ALAMBRON ALUM CAL 2/0AWG</t>
  </si>
  <si>
    <t>SUM/TRA/INS LUM HIGHBAY 100W 6000K</t>
  </si>
  <si>
    <t>SUM/TRA/INS TUBERIA PVC SANIT 8" SOLD</t>
  </si>
  <si>
    <t>SUM/TRA/INS CABLE CU DESNUDO 1/0AWG</t>
  </si>
  <si>
    <t>SUM/TRA/INS SAL ELECT P/HIGH BAY LED</t>
  </si>
  <si>
    <t>SUM/TRA/INS SAL ELECT P/LUM LINEAL</t>
  </si>
  <si>
    <t>SUM/TRA/INS SAL P/INTERR SENC 120V</t>
  </si>
  <si>
    <t>SUM/TRA/MONT PERFIL MET ASTM A572</t>
  </si>
  <si>
    <t>SUM/TRA/INST/CERT PTO ANCL AC GALV</t>
  </si>
  <si>
    <t>HIDRANTE 4" MONITOR PETROLERO</t>
  </si>
  <si>
    <t>4000001757</t>
  </si>
  <si>
    <t>OB-1082918</t>
  </si>
  <si>
    <t>4000001758</t>
  </si>
  <si>
    <t>OB-1084990</t>
  </si>
  <si>
    <t>4000001759</t>
  </si>
  <si>
    <t>OB-1085126</t>
  </si>
  <si>
    <t>CT-2025-000616</t>
  </si>
  <si>
    <t>4000001760</t>
  </si>
  <si>
    <t>OB-1082924</t>
  </si>
  <si>
    <t>4000001761</t>
  </si>
  <si>
    <t>OB-1082920</t>
  </si>
  <si>
    <t>4000001762</t>
  </si>
  <si>
    <t>OB-1084989</t>
  </si>
  <si>
    <t>4000001763</t>
  </si>
  <si>
    <t>OB-1081350</t>
  </si>
  <si>
    <t>CT-2024-000554</t>
  </si>
  <si>
    <t>4000001764</t>
  </si>
  <si>
    <t>OB-1082923</t>
  </si>
  <si>
    <t>4000001765</t>
  </si>
  <si>
    <t>OB-1082921</t>
  </si>
  <si>
    <t>4000001766</t>
  </si>
  <si>
    <t>OB-1083282</t>
  </si>
  <si>
    <t>CT-2024-001336</t>
  </si>
  <si>
    <t>4000001767</t>
  </si>
  <si>
    <t>OB-1084203</t>
  </si>
  <si>
    <t>CT-2025-000236</t>
  </si>
  <si>
    <t>4000001768</t>
  </si>
  <si>
    <t>OB-1085641</t>
  </si>
  <si>
    <t>CW369842</t>
  </si>
  <si>
    <t>4000001769</t>
  </si>
  <si>
    <t>OB-1084200</t>
  </si>
  <si>
    <t>4000001770</t>
  </si>
  <si>
    <t>OB-1083281</t>
  </si>
  <si>
    <t>4000001771</t>
  </si>
  <si>
    <t>REHABILITACION DE TURBINA FRANCIS 9.8MW</t>
  </si>
  <si>
    <t>OB-1085938</t>
  </si>
  <si>
    <t>CW373551</t>
  </si>
  <si>
    <t>00087383</t>
  </si>
  <si>
    <t>M31CEPQCENT30030100</t>
  </si>
  <si>
    <t>M.31CEPQCENT/30.</t>
  </si>
  <si>
    <t>REHABILITACION DE TURBINA FRANCIS 8.3MW</t>
  </si>
  <si>
    <t>REHABILITACION DE TURBINA FRANCIS 4.5MW</t>
  </si>
  <si>
    <t>REHABILITACION DE TURBINA FRANCIS 12MW</t>
  </si>
  <si>
    <t>4000001772</t>
  </si>
  <si>
    <t>OB-1080385</t>
  </si>
  <si>
    <t>CT-2023-001274</t>
  </si>
  <si>
    <t>4000001773</t>
  </si>
  <si>
    <t>OB-1084197</t>
  </si>
  <si>
    <t>4000001774</t>
  </si>
  <si>
    <t>OB-1083279</t>
  </si>
  <si>
    <t>4000001775</t>
  </si>
  <si>
    <t>OB-1084196</t>
  </si>
  <si>
    <t>4000001776</t>
  </si>
  <si>
    <t>REACTIVO SUSTRATO DEFINIDO</t>
  </si>
  <si>
    <t>OG-1083113</t>
  </si>
  <si>
    <t>CW316010</t>
  </si>
  <si>
    <t>BOLSAS SELLABLES</t>
  </si>
  <si>
    <t>4000001777</t>
  </si>
  <si>
    <t>OB-1083270</t>
  </si>
  <si>
    <t>4000001778</t>
  </si>
  <si>
    <t>4000001779</t>
  </si>
  <si>
    <t>OB-1058536</t>
  </si>
  <si>
    <t>CT-2017-000204</t>
  </si>
  <si>
    <t>4000001780</t>
  </si>
  <si>
    <t>OB-1058538</t>
  </si>
  <si>
    <t>CT-2017-000202</t>
  </si>
  <si>
    <t>00091959</t>
  </si>
  <si>
    <t>A31PITUANGO07080100</t>
  </si>
  <si>
    <t>4000001781</t>
  </si>
  <si>
    <t>OB-1069074</t>
  </si>
  <si>
    <t>CT-2019-001291</t>
  </si>
  <si>
    <t>00091957</t>
  </si>
  <si>
    <t>A31PITUANGO07070000</t>
  </si>
  <si>
    <t>4000001782</t>
  </si>
  <si>
    <t>OB-1069123</t>
  </si>
  <si>
    <t>CT-2014-000507</t>
  </si>
  <si>
    <t>00092140</t>
  </si>
  <si>
    <t>A31PITUANGO34030000</t>
  </si>
  <si>
    <t>A.31PITUANGO/34.</t>
  </si>
  <si>
    <t>4000001783</t>
  </si>
  <si>
    <t>OB-1069303</t>
  </si>
  <si>
    <t>CT-2013-001681</t>
  </si>
  <si>
    <t>00092150</t>
  </si>
  <si>
    <t>A31PITUANGO34130000</t>
  </si>
  <si>
    <t>4000001784</t>
  </si>
  <si>
    <t>OB-1070234</t>
  </si>
  <si>
    <t>CT-2016-000085</t>
  </si>
  <si>
    <t>00091978</t>
  </si>
  <si>
    <t>A31PITUANGO07200000</t>
  </si>
  <si>
    <t>00092155</t>
  </si>
  <si>
    <t>A31PITUANGO34180000</t>
  </si>
  <si>
    <t>4000001785</t>
  </si>
  <si>
    <t>OB-1070400</t>
  </si>
  <si>
    <t>CT-2017-000205</t>
  </si>
  <si>
    <t>00092147</t>
  </si>
  <si>
    <t>A31PITUANGO34100000</t>
  </si>
  <si>
    <t>00091965</t>
  </si>
  <si>
    <t>A31PITUANGO07110000</t>
  </si>
  <si>
    <t>4000001786</t>
  </si>
  <si>
    <t>OB-1070515</t>
  </si>
  <si>
    <t>4000001787</t>
  </si>
  <si>
    <t>OB-1071785</t>
  </si>
  <si>
    <t>CT-2013-000338</t>
  </si>
  <si>
    <t>00092141</t>
  </si>
  <si>
    <t>A31PITUANGO34040000</t>
  </si>
  <si>
    <t>4000001788</t>
  </si>
  <si>
    <t>OB-1078557</t>
  </si>
  <si>
    <t>CW259151</t>
  </si>
  <si>
    <t>00091912</t>
  </si>
  <si>
    <t>A31PITUANGO04010400</t>
  </si>
  <si>
    <t>4000001789</t>
  </si>
  <si>
    <t>OB-1079369</t>
  </si>
  <si>
    <t>CW270501</t>
  </si>
  <si>
    <t>00091910</t>
  </si>
  <si>
    <t>A31PITUANGO04010200</t>
  </si>
  <si>
    <t>4000001790</t>
  </si>
  <si>
    <t>OB-1080174</t>
  </si>
  <si>
    <t>CW276532</t>
  </si>
  <si>
    <t>00091941</t>
  </si>
  <si>
    <t>A31PITUANGO06060000</t>
  </si>
  <si>
    <t>A.31PITUANGO/06.</t>
  </si>
  <si>
    <t>00091936</t>
  </si>
  <si>
    <t>A31PITUANGO06010000</t>
  </si>
  <si>
    <t>00091937</t>
  </si>
  <si>
    <t>A31PITUANGO06020000</t>
  </si>
  <si>
    <t>00091940</t>
  </si>
  <si>
    <t>A31PITUANGO06050000</t>
  </si>
  <si>
    <t>00091933</t>
  </si>
  <si>
    <t>A31PITUANGO05030000</t>
  </si>
  <si>
    <t>A.31PITUANGO/05.</t>
  </si>
  <si>
    <t>00091943</t>
  </si>
  <si>
    <t>A31PITUANGO06080000</t>
  </si>
  <si>
    <t>00091932</t>
  </si>
  <si>
    <t>A31PITUANGO05020000</t>
  </si>
  <si>
    <t>00091909</t>
  </si>
  <si>
    <t>A31PITUANGO04010100</t>
  </si>
  <si>
    <t>00091945</t>
  </si>
  <si>
    <t>A31PITUANGO06100000</t>
  </si>
  <si>
    <t>00091946</t>
  </si>
  <si>
    <t>A31PITUANGO06110000</t>
  </si>
  <si>
    <t>00091942</t>
  </si>
  <si>
    <t>A31PITUANGO06070000</t>
  </si>
  <si>
    <t>00091931</t>
  </si>
  <si>
    <t>A31PITUANGO05010000</t>
  </si>
  <si>
    <t>00091944</t>
  </si>
  <si>
    <t>A31PITUANGO06090000</t>
  </si>
  <si>
    <t>00091939</t>
  </si>
  <si>
    <t>A31PITUANGO06040000</t>
  </si>
  <si>
    <t>00091934</t>
  </si>
  <si>
    <t>A31PITUANGO05040000</t>
  </si>
  <si>
    <t>4000001791</t>
  </si>
  <si>
    <t>OB-1081547</t>
  </si>
  <si>
    <t>CT-I-2012-000039</t>
  </si>
  <si>
    <t>00092149</t>
  </si>
  <si>
    <t>A31PITUANGO34120000</t>
  </si>
  <si>
    <t>4000001792</t>
  </si>
  <si>
    <t>OB-1081548</t>
  </si>
  <si>
    <t>CW302558</t>
  </si>
  <si>
    <t>4000001793</t>
  </si>
  <si>
    <t>OB-1081579</t>
  </si>
  <si>
    <t>CW303031</t>
  </si>
  <si>
    <t>4000001794</t>
  </si>
  <si>
    <t>OB-1081580</t>
  </si>
  <si>
    <t>CW302838</t>
  </si>
  <si>
    <t>4000001795</t>
  </si>
  <si>
    <t>OB-1082188</t>
  </si>
  <si>
    <t>CW310491</t>
  </si>
  <si>
    <t>4000001796</t>
  </si>
  <si>
    <t>OB-1082952</t>
  </si>
  <si>
    <t>CW321514</t>
  </si>
  <si>
    <t>4000001797</t>
  </si>
  <si>
    <t>OB-1083712</t>
  </si>
  <si>
    <t>CW339399</t>
  </si>
  <si>
    <t>00091914</t>
  </si>
  <si>
    <t>A31PITUANGO04020100</t>
  </si>
  <si>
    <t>4000001798</t>
  </si>
  <si>
    <t>OB-1083772</t>
  </si>
  <si>
    <t>CW339635</t>
  </si>
  <si>
    <t>4000001799</t>
  </si>
  <si>
    <t>OB-1084214</t>
  </si>
  <si>
    <t>CT2014-000507</t>
  </si>
  <si>
    <t>4000001800</t>
  </si>
  <si>
    <t>OB-1084309</t>
  </si>
  <si>
    <t>00092143</t>
  </si>
  <si>
    <t>A31PITUANGO34060000</t>
  </si>
  <si>
    <t>4000001801</t>
  </si>
  <si>
    <t>OB-1084374</t>
  </si>
  <si>
    <t>CW348958</t>
  </si>
  <si>
    <t>00092156</t>
  </si>
  <si>
    <t>A31PITUANGO34190000</t>
  </si>
  <si>
    <t>4000001802</t>
  </si>
  <si>
    <t>OB-1084421</t>
  </si>
  <si>
    <t>CW350925</t>
  </si>
  <si>
    <t>4000001803</t>
  </si>
  <si>
    <t>OB-1084522</t>
  </si>
  <si>
    <t>4000001804</t>
  </si>
  <si>
    <t>OB-1084612</t>
  </si>
  <si>
    <t>01-CT-2017-000204</t>
  </si>
  <si>
    <t>00091964</t>
  </si>
  <si>
    <t>A31PITUANGO07100000</t>
  </si>
  <si>
    <t>4000001805</t>
  </si>
  <si>
    <t>OB-1084613</t>
  </si>
  <si>
    <t>4000001806</t>
  </si>
  <si>
    <t>OB-1084643</t>
  </si>
  <si>
    <t>4000001807</t>
  </si>
  <si>
    <t>OB-1084924</t>
  </si>
  <si>
    <t>CW358123</t>
  </si>
  <si>
    <t>00091916</t>
  </si>
  <si>
    <t>A31PITUANGO04020300</t>
  </si>
  <si>
    <t>4000001808</t>
  </si>
  <si>
    <t>FORTALECIMIENTO COMUNITARIO CHI</t>
  </si>
  <si>
    <t>OB-1085436</t>
  </si>
  <si>
    <t>CW365861</t>
  </si>
  <si>
    <t>4000001809</t>
  </si>
  <si>
    <t>OB-1085437</t>
  </si>
  <si>
    <t>CW365866</t>
  </si>
  <si>
    <t>4000001810</t>
  </si>
  <si>
    <t>OB-1085438</t>
  </si>
  <si>
    <t>CW365869</t>
  </si>
  <si>
    <t>4000001811</t>
  </si>
  <si>
    <t>OB-1085439</t>
  </si>
  <si>
    <t>CW365871</t>
  </si>
  <si>
    <t>4000001812</t>
  </si>
  <si>
    <t>OB-1085440</t>
  </si>
  <si>
    <t>CW365875</t>
  </si>
  <si>
    <t>4000001813</t>
  </si>
  <si>
    <t>OB-1085441</t>
  </si>
  <si>
    <t>CW365881</t>
  </si>
  <si>
    <t>4000001814</t>
  </si>
  <si>
    <t>OB-1085472</t>
  </si>
  <si>
    <t>CW365879</t>
  </si>
  <si>
    <t>4000001815</t>
  </si>
  <si>
    <t>OB-1085557</t>
  </si>
  <si>
    <t>00092130</t>
  </si>
  <si>
    <t>A31PITUANGO33050000</t>
  </si>
  <si>
    <t>A.31PITUANGO/33.</t>
  </si>
  <si>
    <t>00092134</t>
  </si>
  <si>
    <t>A31PITUANGO33090000</t>
  </si>
  <si>
    <t>00092127</t>
  </si>
  <si>
    <t>A31PITUANGO33020000</t>
  </si>
  <si>
    <t>4000001816</t>
  </si>
  <si>
    <t>OB-1085560</t>
  </si>
  <si>
    <t>CW365877</t>
  </si>
  <si>
    <t>4000001817</t>
  </si>
  <si>
    <t>OB-1085563</t>
  </si>
  <si>
    <t>CW367344</t>
  </si>
  <si>
    <t>4000001818</t>
  </si>
  <si>
    <t>OB-1085599</t>
  </si>
  <si>
    <t>CW365873</t>
  </si>
  <si>
    <t>4000001819</t>
  </si>
  <si>
    <t>OB-1085619</t>
  </si>
  <si>
    <t>CW365883</t>
  </si>
  <si>
    <t>4000001820</t>
  </si>
  <si>
    <t>OB-1084202</t>
  </si>
  <si>
    <t>4000001821</t>
  </si>
  <si>
    <t>OB-1083271</t>
  </si>
  <si>
    <t>4000001822</t>
  </si>
  <si>
    <t>OB-1084198</t>
  </si>
  <si>
    <t>4000001823</t>
  </si>
  <si>
    <t>OB-1083272</t>
  </si>
  <si>
    <t>4000001824</t>
  </si>
  <si>
    <t>OB-1084201</t>
  </si>
  <si>
    <t>4000001825</t>
  </si>
  <si>
    <t>OB-1083273</t>
  </si>
  <si>
    <t>4000001826</t>
  </si>
  <si>
    <t>OB-1084194</t>
  </si>
  <si>
    <t>4000001827</t>
  </si>
  <si>
    <t>OB-1082974</t>
  </si>
  <si>
    <t>4000001828</t>
  </si>
  <si>
    <t>OB-1083278</t>
  </si>
  <si>
    <t>4000001829</t>
  </si>
  <si>
    <t>OB-1084199</t>
  </si>
  <si>
    <t>4000001830</t>
  </si>
  <si>
    <t>OB-1082536</t>
  </si>
  <si>
    <t>CT-2024-000672-A1</t>
  </si>
  <si>
    <t>4000001831</t>
  </si>
  <si>
    <t>OB-1083275</t>
  </si>
  <si>
    <t>4000001832</t>
  </si>
  <si>
    <t>4000001833</t>
  </si>
  <si>
    <t>OB-1083274</t>
  </si>
  <si>
    <t>4000001834</t>
  </si>
  <si>
    <t>OB-1083280</t>
  </si>
  <si>
    <t>4000001835</t>
  </si>
  <si>
    <t>OB-1083276</t>
  </si>
  <si>
    <t>4000001836</t>
  </si>
  <si>
    <t>ALIST/CARG/TRANS TRANSF POT 10-16MVA</t>
  </si>
  <si>
    <t>OB-1085962</t>
  </si>
  <si>
    <t>CW-375153</t>
  </si>
  <si>
    <t>ALIST/CARG/TRANS TRANSF POT 20-32MVA</t>
  </si>
  <si>
    <t>ALIST/CARG/TRANS TRANSF POT 45-50MVA</t>
  </si>
  <si>
    <t>DESENC/MANT TRANSF POTENC 10-16MVA</t>
  </si>
  <si>
    <t>DESENC/MANT TRANSF POTENC 20-32MVA</t>
  </si>
  <si>
    <t>DESENC/MANT TRANSF POTENC 45-50MVA</t>
  </si>
  <si>
    <t>CAMBIO EMPAQ/MANTENIM TRANSF 10-16M</t>
  </si>
  <si>
    <t>CAMBIO EMPAQ/MANTENIM TRANSF 20-32M</t>
  </si>
  <si>
    <t>CAMBIO EMPAQ/MANTENIM TRANSF 45-50M</t>
  </si>
  <si>
    <t>RELE BUCHHOLZ ALUM 3" 24VCC 2A</t>
  </si>
  <si>
    <t>TERMOMETRO PARA DEVANADOS</t>
  </si>
  <si>
    <t>TERMOMETRO PARA ACEITE</t>
  </si>
  <si>
    <t>4000001837</t>
  </si>
  <si>
    <t>4000001838</t>
  </si>
  <si>
    <t>4000001839</t>
  </si>
  <si>
    <t>OB-1083743</t>
  </si>
  <si>
    <t>CW339605</t>
  </si>
  <si>
    <t>00094757</t>
  </si>
  <si>
    <t>A33SEGUARNE06010000</t>
  </si>
  <si>
    <t>A.33SEGUARNE/06.</t>
  </si>
  <si>
    <t>4000001840</t>
  </si>
  <si>
    <t>4000001841</t>
  </si>
  <si>
    <t>OB-1070112</t>
  </si>
  <si>
    <t>Acta Transacción 001-2019</t>
  </si>
  <si>
    <t>00073980</t>
  </si>
  <si>
    <t>A51CONSTRPT11040000</t>
  </si>
  <si>
    <t>A.51CONSTRPT/11.</t>
  </si>
  <si>
    <t>00073985</t>
  </si>
  <si>
    <t>A51CONSTRPT12040000</t>
  </si>
  <si>
    <t>A.51CONSTRPT/12.</t>
  </si>
  <si>
    <t>00073956</t>
  </si>
  <si>
    <t>A51CONSTRPT06080000</t>
  </si>
  <si>
    <t>A.51CONSTRPT/06.</t>
  </si>
  <si>
    <t>4000001843</t>
  </si>
  <si>
    <t>4000001844</t>
  </si>
  <si>
    <t>OB-1085312</t>
  </si>
  <si>
    <t>CT-2020-000894-R1</t>
  </si>
  <si>
    <t>4000001845</t>
  </si>
  <si>
    <t>ANALISIS PALEOAMBIENTAL</t>
  </si>
  <si>
    <t>OB-1085459</t>
  </si>
  <si>
    <t>CW365257</t>
  </si>
  <si>
    <t>00088855</t>
  </si>
  <si>
    <t>A32BNESPERA06060000</t>
  </si>
  <si>
    <t>ESTUDIO DE SUELOS PARA ARQUEOLOGIA</t>
  </si>
  <si>
    <t>4000001846</t>
  </si>
  <si>
    <t>OB-1085109</t>
  </si>
  <si>
    <t>4000001847</t>
  </si>
  <si>
    <t>4000001848</t>
  </si>
  <si>
    <t>OB-1070113</t>
  </si>
  <si>
    <t>00074032</t>
  </si>
  <si>
    <t>A51CONSTRPT21012100</t>
  </si>
  <si>
    <t>A.51CONSTRPT/21.</t>
  </si>
  <si>
    <t>4000001849</t>
  </si>
  <si>
    <t>MONITOREO DE SISTEMAS SEPTICOS</t>
  </si>
  <si>
    <t>OB-1085928</t>
  </si>
  <si>
    <t>CW373044</t>
  </si>
  <si>
    <t>INSPECCION DE SISTEMAS SEPTICOS</t>
  </si>
  <si>
    <t>4000001850</t>
  </si>
  <si>
    <t>MONITOREO FAUNA FLORA UN</t>
  </si>
  <si>
    <t>OB-1083315</t>
  </si>
  <si>
    <t>CRW369620</t>
  </si>
  <si>
    <t>4000001851</t>
  </si>
  <si>
    <t>OB-1077234</t>
  </si>
  <si>
    <t>00074009</t>
  </si>
  <si>
    <t>A51CONSTRPT20012100</t>
  </si>
  <si>
    <t>A.51CONSTRPT/20.</t>
  </si>
  <si>
    <t>4000001852</t>
  </si>
  <si>
    <t>OB-1084594</t>
  </si>
  <si>
    <t>00073982</t>
  </si>
  <si>
    <t>A51CONSTRPT12010000</t>
  </si>
  <si>
    <t>4000001853</t>
  </si>
  <si>
    <t>OB-1085717</t>
  </si>
  <si>
    <t>4000001854</t>
  </si>
  <si>
    <t>OB-1084600</t>
  </si>
  <si>
    <t>CW353556</t>
  </si>
  <si>
    <t>4000001855</t>
  </si>
  <si>
    <t>IMPLEMENT METODOL.PROPAGAC.HELECHOS</t>
  </si>
  <si>
    <t>OB-1085247</t>
  </si>
  <si>
    <t>CW362386</t>
  </si>
  <si>
    <t>4000001856</t>
  </si>
  <si>
    <t>OB-1085746</t>
  </si>
  <si>
    <t>00068743</t>
  </si>
  <si>
    <t>A51COLAYURA11040000</t>
  </si>
  <si>
    <t>A.51COLAYURA/11.</t>
  </si>
  <si>
    <t>00068719</t>
  </si>
  <si>
    <t>A51COLAYURA06080000</t>
  </si>
  <si>
    <t>A.51COLAYURA/06.</t>
  </si>
  <si>
    <t>4000001857</t>
  </si>
  <si>
    <t>00068778</t>
  </si>
  <si>
    <t>A51COLAYURA72020900</t>
  </si>
  <si>
    <t>A.51COLAYURA/72.</t>
  </si>
  <si>
    <t>4000001858</t>
  </si>
  <si>
    <t>OB-1085060</t>
  </si>
  <si>
    <t>CW358180</t>
  </si>
  <si>
    <t>00074039</t>
  </si>
  <si>
    <t>A33LINEXPAB06010000</t>
  </si>
  <si>
    <t>A.33LINEXPAB/06.</t>
  </si>
  <si>
    <t>4000001859</t>
  </si>
  <si>
    <t>4000001860</t>
  </si>
  <si>
    <t>INFORME CUMPLIMIENTO AMBIENTAL ICA</t>
  </si>
  <si>
    <t>OB-1083124</t>
  </si>
  <si>
    <t>CW320981</t>
  </si>
  <si>
    <t>4000001861</t>
  </si>
  <si>
    <t>4000001862</t>
  </si>
  <si>
    <t>OB-1084566</t>
  </si>
  <si>
    <t>CW353548</t>
  </si>
  <si>
    <t>00096069</t>
  </si>
  <si>
    <t>A51INTERCES71010800</t>
  </si>
  <si>
    <t>A.51INTERCES/71.</t>
  </si>
  <si>
    <t>00096021</t>
  </si>
  <si>
    <t>A51INTERCES06080000</t>
  </si>
  <si>
    <t>00096087</t>
  </si>
  <si>
    <t>A51INTERCES73010800</t>
  </si>
  <si>
    <t>A.51INTERCES/73.</t>
  </si>
  <si>
    <t>4000001863</t>
  </si>
  <si>
    <t>BOMBA CENTRI SUMERGIBLE Q:50L/S CH:91MCA</t>
  </si>
  <si>
    <t>OB-1084277</t>
  </si>
  <si>
    <t>CW345831</t>
  </si>
  <si>
    <t>VALV MARI DOB 16" 232PSI BRIDA LARGO</t>
  </si>
  <si>
    <t>VALV MARI DOB 12" 232PSI LARGO MAN</t>
  </si>
  <si>
    <t>VALV MARI DOB 14" 232PSI LARGO MAN</t>
  </si>
  <si>
    <t>VALV MARI DOB 14" 232PSI BRIDA LARGO</t>
  </si>
  <si>
    <t>VALV MARI DOB 4" 232PSI BRIDA MAN</t>
  </si>
  <si>
    <t>NIPLE ACERO 100MM X 280MM</t>
  </si>
  <si>
    <t>VALV CHEQUE 16" 232PSI WAFER</t>
  </si>
  <si>
    <t>VALV CHEQUE 12" 232PSI WAFER</t>
  </si>
  <si>
    <t>VALV CHEQUE 14" 232PSI WAFER</t>
  </si>
  <si>
    <t>UNION DESMONT AUTOPORTANTE 12"</t>
  </si>
  <si>
    <t>UNION DESMONTAJE AUTOPORTANTE 14" PN16</t>
  </si>
  <si>
    <t>UNION DESMONT AUTOPORTANTE 16"</t>
  </si>
  <si>
    <t>UNION MECANICA FLEXIBLE 14" PN16</t>
  </si>
  <si>
    <t>UNION MECANICA FLEXIBLE 4" PN16</t>
  </si>
  <si>
    <t>NIPLE AC 300MM X 600MM SCH40 BRIDA C150</t>
  </si>
  <si>
    <t>NIPLE AC 350MM X 740MM SCH40 BRIDA C150</t>
  </si>
  <si>
    <t>NIPLE ACERO 400MM X 610MM</t>
  </si>
  <si>
    <t>NIPLE ACERO 300MM X 380MM</t>
  </si>
  <si>
    <t>4000001864</t>
  </si>
  <si>
    <t>SERV INFORMATICOS DIFERID</t>
  </si>
  <si>
    <t>OG-1083294</t>
  </si>
  <si>
    <t>CW324145</t>
  </si>
  <si>
    <t>1020</t>
  </si>
  <si>
    <t>MTTO SOFTWAR DIFERIDO</t>
  </si>
  <si>
    <t>1901040002</t>
  </si>
  <si>
    <t>0084</t>
  </si>
  <si>
    <t>190142</t>
  </si>
  <si>
    <t>COMPUTACION EN LA NUBE MICROSOFT</t>
  </si>
  <si>
    <t>4000001865</t>
  </si>
  <si>
    <t>LLENADO DE BOLSAS DE VIVERO DE 7X14CM</t>
  </si>
  <si>
    <t>OB-1085733</t>
  </si>
  <si>
    <t>CW368203</t>
  </si>
  <si>
    <t>LLENADO DE BOLSAS DE VIVERO DE 12X20CM</t>
  </si>
  <si>
    <t>LLENADO DE BOLSAS DE VIVERO DE 14X24CM</t>
  </si>
  <si>
    <t>PRODUCCION DE PLANTULAS EN VIVERO</t>
  </si>
  <si>
    <t>PRODUCCION DE GUADUA EN VIVERO</t>
  </si>
  <si>
    <t>MANEJO SILVICULTURAL PLANTULAS EN VIVERO</t>
  </si>
  <si>
    <t>EMBAL/ENT PLANTULAS VIVERO</t>
  </si>
  <si>
    <t>SEGUIMIENTO AL PROGRAMA FOMENTO FORESTAL</t>
  </si>
  <si>
    <t>CAMAS GERMINACION PLANTULAS VIVERO</t>
  </si>
  <si>
    <t>BANCOS PRODUCCION GUADUA VIVERO 1X10M</t>
  </si>
  <si>
    <t>4000001866</t>
  </si>
  <si>
    <t>OB-1084280</t>
  </si>
  <si>
    <t>4000001867</t>
  </si>
  <si>
    <t>SERVICIO DE PAGO DE HONORARIOS</t>
  </si>
  <si>
    <t>108</t>
  </si>
  <si>
    <t>2020</t>
  </si>
  <si>
    <t>1089030203</t>
  </si>
  <si>
    <t>4000001868</t>
  </si>
  <si>
    <t>SERVICIO DE GESTION DE PROVEEDORES Y CON</t>
  </si>
  <si>
    <t>1089030244</t>
  </si>
  <si>
    <t>4000001869</t>
  </si>
  <si>
    <t>1089030286</t>
  </si>
  <si>
    <t>4000001870</t>
  </si>
  <si>
    <t>1089030245</t>
  </si>
  <si>
    <t>4000001871</t>
  </si>
  <si>
    <t>COCINA  A  GAS</t>
  </si>
  <si>
    <t>7603050390</t>
  </si>
  <si>
    <t>CONGELADOR HORIZONTAL GRS GF300 10P</t>
  </si>
  <si>
    <t>REFRIGERADOR</t>
  </si>
  <si>
    <t>4000001872</t>
  </si>
  <si>
    <t>1089030284</t>
  </si>
  <si>
    <t>4000001873</t>
  </si>
  <si>
    <t>AIRE ACONDICIONADO</t>
  </si>
  <si>
    <t>4000001874</t>
  </si>
  <si>
    <t>GESTION EXTERNA DE PLANILLA</t>
  </si>
  <si>
    <t>1089030201</t>
  </si>
  <si>
    <t>4000001875</t>
  </si>
  <si>
    <t>4000001876</t>
  </si>
  <si>
    <t>1089030204</t>
  </si>
  <si>
    <t>4000001877</t>
  </si>
  <si>
    <t>4000001878</t>
  </si>
  <si>
    <t>1089030287</t>
  </si>
  <si>
    <t>4000001879</t>
  </si>
  <si>
    <t>BATIDORA</t>
  </si>
  <si>
    <t>EQUIPO DE SONIDO</t>
  </si>
  <si>
    <t>HORNO</t>
  </si>
  <si>
    <t>JUEGO DE SALA</t>
  </si>
  <si>
    <t>JUEGO DE COMEDOR</t>
  </si>
  <si>
    <t>LAVADORA</t>
  </si>
  <si>
    <t>LICUADORA</t>
  </si>
  <si>
    <t>BOCINA PORTATIL</t>
  </si>
  <si>
    <t>MEMORIA USB</t>
  </si>
  <si>
    <t>MINICOMPONENTE</t>
  </si>
  <si>
    <t>MOTOCICLETA</t>
  </si>
  <si>
    <t>MOUSE</t>
  </si>
  <si>
    <t>BOCINA</t>
  </si>
  <si>
    <t>NINTENDO</t>
  </si>
  <si>
    <t>PLANCHA</t>
  </si>
  <si>
    <t>PLANCHA PARA PUPUSAS</t>
  </si>
  <si>
    <t>REFRIGERADORA</t>
  </si>
  <si>
    <t>SOFA CAMA</t>
  </si>
  <si>
    <t>TABLET</t>
  </si>
  <si>
    <t>TELEFONO CELULAR</t>
  </si>
  <si>
    <t>TELEVISOR</t>
  </si>
  <si>
    <t>CAMA CAPRI</t>
  </si>
  <si>
    <t>COLCHON CAPRI</t>
  </si>
  <si>
    <t>ALTAVOZ</t>
  </si>
  <si>
    <t>CAMA INDUFOM</t>
  </si>
  <si>
    <t>BARRA SONIDO</t>
  </si>
  <si>
    <t>CAMA SIMMONS</t>
  </si>
  <si>
    <t>CARGADOR RAPIDO</t>
  </si>
  <si>
    <t>COCINA A GAS</t>
  </si>
  <si>
    <t>COCINA</t>
  </si>
  <si>
    <t>COMPUTADORA</t>
  </si>
  <si>
    <t>CONSOLA</t>
  </si>
  <si>
    <t>CONTROL</t>
  </si>
  <si>
    <t>RACK</t>
  </si>
  <si>
    <t>COMPUTADORA PORTATIL</t>
  </si>
  <si>
    <t>CONGELADOR</t>
  </si>
  <si>
    <t>FREIDORA DE AIRE</t>
  </si>
  <si>
    <t>HORNO TOSTADOR</t>
  </si>
  <si>
    <t>IMPRESOR</t>
  </si>
  <si>
    <t>RELOJ</t>
  </si>
  <si>
    <t>AIRE ACONDICIONADO PORTATIL</t>
  </si>
  <si>
    <t>TORRE DE SONIDO</t>
  </si>
  <si>
    <t>AUDIFONOS</t>
  </si>
  <si>
    <t>TORRE SONIDO</t>
  </si>
  <si>
    <t>VITRINA REFRIGERANTE</t>
  </si>
  <si>
    <t>PARLANTE</t>
  </si>
  <si>
    <t>DESPERTADOR INTELIGENTE</t>
  </si>
  <si>
    <t>ESTUFA</t>
  </si>
  <si>
    <t>COMPUTADOR</t>
  </si>
  <si>
    <t>CAFETERA</t>
  </si>
  <si>
    <t>CAMAROTE</t>
  </si>
  <si>
    <t>ONDULADORA</t>
  </si>
  <si>
    <t>PROYECTOR</t>
  </si>
  <si>
    <t>SUPRESOR TENSION</t>
  </si>
  <si>
    <t>SECADORA</t>
  </si>
  <si>
    <t>VIDEOGRABADOR</t>
  </si>
  <si>
    <t>BOMBILLO</t>
  </si>
  <si>
    <t>TOSTADORA</t>
  </si>
  <si>
    <t>REPETIDOR</t>
  </si>
  <si>
    <t>BATERIA</t>
  </si>
  <si>
    <t>4000001880</t>
  </si>
  <si>
    <t>SERVICIO DE SUMINISTRAR Y CAMBIAR LLANTA</t>
  </si>
  <si>
    <t>1089030202</t>
  </si>
  <si>
    <t>SERVICIO DE CAMBIO DE ALINEACION Y BALAN</t>
  </si>
  <si>
    <t>7603011000</t>
  </si>
  <si>
    <t>4000001881</t>
  </si>
  <si>
    <t>SERVICIO DE MANTENIMIENTO CORRECTIVO Y R</t>
  </si>
  <si>
    <t>SERVICIOS DE MANTENIMIENTO Y REPARACION</t>
  </si>
  <si>
    <t>4000001882</t>
  </si>
  <si>
    <t>4000001883</t>
  </si>
  <si>
    <t>SERVICIO DE CAMBIO DE BATERIA</t>
  </si>
  <si>
    <t>SERVICIO DE CAMBIO DE BATERIA MOTOCICLET</t>
  </si>
  <si>
    <t>4000001884</t>
  </si>
  <si>
    <t>4000001885</t>
  </si>
  <si>
    <t>4000001886</t>
  </si>
  <si>
    <t>1089030246</t>
  </si>
  <si>
    <t>4000001887</t>
  </si>
  <si>
    <t>SERVICIO DE SUMINISTRO DE REPUESTOS GRAV</t>
  </si>
  <si>
    <t>4000001888</t>
  </si>
  <si>
    <t>4000001889</t>
  </si>
  <si>
    <t>4000001890</t>
  </si>
  <si>
    <t>1089030200</t>
  </si>
  <si>
    <t>4000001891</t>
  </si>
  <si>
    <t>4000001892</t>
  </si>
  <si>
    <t>4000001893</t>
  </si>
  <si>
    <t>4000001894</t>
  </si>
  <si>
    <t>4000001895</t>
  </si>
  <si>
    <t>CONTRATOS DE ADMINISTRACI</t>
  </si>
  <si>
    <t>7602080000</t>
  </si>
  <si>
    <t>0141</t>
  </si>
  <si>
    <t>4000001896</t>
  </si>
  <si>
    <t>4000001897</t>
  </si>
  <si>
    <t>OB-1085682</t>
  </si>
  <si>
    <t>CW368194</t>
  </si>
  <si>
    <t>4000001898</t>
  </si>
  <si>
    <t>OB-1085726</t>
  </si>
  <si>
    <t>CW368191</t>
  </si>
  <si>
    <t>4000001899</t>
  </si>
  <si>
    <t>OB-1085728</t>
  </si>
  <si>
    <t>CW368199</t>
  </si>
  <si>
    <t>4000001900</t>
  </si>
  <si>
    <t>OB-1084599</t>
  </si>
  <si>
    <t>TUBERIA PE100 AR 200MM 10BAR TERMOFUSION</t>
  </si>
  <si>
    <t>UNION MECANICA FLEXIBLE 3" PN16</t>
  </si>
  <si>
    <t>CODO 45° PVC 4" 200PSI CAMPANA</t>
  </si>
  <si>
    <t>VALV ANTIRET CHARNELA 8" 7PSI POL</t>
  </si>
  <si>
    <t>00097163</t>
  </si>
  <si>
    <t>A51PSMVXXXX70030300</t>
  </si>
  <si>
    <t>VALV MARI CONC 6" 362PSI BRIDA MAN</t>
  </si>
  <si>
    <t>VALV ANTIRET CHARNELA 16" 7PSI POL</t>
  </si>
  <si>
    <t>4000001901</t>
  </si>
  <si>
    <t>RESEGUIMIENTO EQUIPO CONTRATISTA</t>
  </si>
  <si>
    <t>OB-1081614</t>
  </si>
  <si>
    <t>CW303805</t>
  </si>
  <si>
    <t>LOCALIZACION DE ESCAPES EN RED DE GAS</t>
  </si>
  <si>
    <t>GEOREFERENCIACION ELEMENTOS EN LA RED</t>
  </si>
  <si>
    <t>GEORREFERENCIACION ELEMETOS DE RED</t>
  </si>
  <si>
    <t>GEORREFERENCIACION DE REDES</t>
  </si>
  <si>
    <t>4000001902</t>
  </si>
  <si>
    <t>PRUEBAS HIDROST CILINDROS GNC T1 100L</t>
  </si>
  <si>
    <t>OB-1084931</t>
  </si>
  <si>
    <t>CW358672</t>
  </si>
  <si>
    <t>PRUEBAS HIDROST CILINDROS GNC T1 150L</t>
  </si>
  <si>
    <t>PRUEBAS HIDROST CILINDROS GNC T2 1270L</t>
  </si>
  <si>
    <t>PRUEBAS HIDROST CILINDROS GNC T1 2338L</t>
  </si>
  <si>
    <t>MANT VERIF VALV ALIV GNC 100-150L</t>
  </si>
  <si>
    <t>MANT VERIF VALV ALIV GNC 1270-2338L</t>
  </si>
  <si>
    <t>MANT VERIF COLECTORES MANIFOLDS</t>
  </si>
  <si>
    <t>MANT MODULO SKID JUMBO GNC</t>
  </si>
  <si>
    <t>FLANGE ROSCADO 4 ½”</t>
  </si>
  <si>
    <t>7503050400</t>
  </si>
  <si>
    <t>CAMISA ROSCADA</t>
  </si>
  <si>
    <t>TRANS/INST ACOPLE 1" 5439PSI MACHO NPT</t>
  </si>
  <si>
    <t>TRANS/INST EMPAQUE TEFLON P/VALV TAPON</t>
  </si>
  <si>
    <t>TRANS/INST VALV AI 1/2" 6000PSI NPT</t>
  </si>
  <si>
    <t>TRANS/INST CODO 90° INOX 1/2" NPT</t>
  </si>
  <si>
    <t>TRANS/INST TEE AC CARB GAS 1"X1" 6000PSI</t>
  </si>
  <si>
    <t>TRANS/INST TERMOM 2.5" INOX -10/110C</t>
  </si>
  <si>
    <t>TRANS/INST VALV BOLA AI 1" 6000PSI</t>
  </si>
  <si>
    <t>TRAN/INST PERFIL RECT AC EST 100X150X12M</t>
  </si>
  <si>
    <t>ARMADO/DESARMADO MODULOS GNC</t>
  </si>
  <si>
    <t>ARMADO/DESARM MODULOS MOVIL GNC</t>
  </si>
  <si>
    <t>INST CARPA SUP CHASIS JUMBO CILIN GNC</t>
  </si>
  <si>
    <t>INST CARPA LAT CHASIS JUMBO CILIN GNC</t>
  </si>
  <si>
    <t>INST CARPA COMPL CHASIS JUMBO CIL GNC</t>
  </si>
  <si>
    <t>SUM/APL RESINA EPOX P/INYEC FISURA</t>
  </si>
  <si>
    <t>7503010300</t>
  </si>
  <si>
    <t>INST/REMP ELEM EST METAL TORNILLERIA</t>
  </si>
  <si>
    <t>4000001903</t>
  </si>
  <si>
    <t>OB-1085592</t>
  </si>
  <si>
    <t>CW367350</t>
  </si>
  <si>
    <t>00083421</t>
  </si>
  <si>
    <t>A72EGEXPAGX73010000</t>
  </si>
  <si>
    <t>A.72EGEXPAGX/73.</t>
  </si>
  <si>
    <t>CONST CANALIZ TUBERIA PE100 250MM ASF</t>
  </si>
  <si>
    <t>CONST CANALIZ TUBERIA 20MM CONCRETO</t>
  </si>
  <si>
    <t>CONST CANALIZ TUBERIA 20MM ANDEN</t>
  </si>
  <si>
    <t>CONST CANALIZ TUBERIA 25MM ANDEN</t>
  </si>
  <si>
    <t>CONST CANALIZ TUBERIA 63MM ANDEN</t>
  </si>
  <si>
    <t>CONST CANALIZ TUBERIA 110MM ANDEN</t>
  </si>
  <si>
    <t>CONST CANALIZ TUBERIA 32MM ANDEN</t>
  </si>
  <si>
    <t>CONST CANALIZ TUBERIA 90MM ANDEN</t>
  </si>
  <si>
    <t>CONST CANALIZ TUBERIA 160MM ANDEN</t>
  </si>
  <si>
    <t>CONST CANALIZ TUBERIA 20MM ZONA VERDE</t>
  </si>
  <si>
    <t>CONST CANALIZ TUBERIA 20MM ADOQUIN</t>
  </si>
  <si>
    <t>CONST CANALIZ TUBERIA PE100 250MM Z.VRD</t>
  </si>
  <si>
    <t>CONST CANALIZ TUBERIA 20MM DESTAPADO</t>
  </si>
  <si>
    <t>CONST CANALIZ TUBERIA 20MM EMPEDRADO</t>
  </si>
  <si>
    <t>CONST CANALIZ TUBERIA PE100 250MM CONCR</t>
  </si>
  <si>
    <t>SUM/TRA/INS TEE PEAD PE100 GN 160MM</t>
  </si>
  <si>
    <t>SUM/TRA/INS TAPON GAS 63MM</t>
  </si>
  <si>
    <t>SUM/TRA/INS TAPON GAS 110MM</t>
  </si>
  <si>
    <t>SUM/TRA/INS TAPON GAS 160MM</t>
  </si>
  <si>
    <t>SUMIN/TRAN/INST TEE 63X63MM GAS</t>
  </si>
  <si>
    <t>SUM/TRA/INS TEE PEAD PE100 GN 90MM 10BAR</t>
  </si>
  <si>
    <t>SUM/TRA/INS TAPON GAS 90MM</t>
  </si>
  <si>
    <t>SUM/TRA/INS REDUCCION GAS 90X63MM</t>
  </si>
  <si>
    <t>SUM/TRA/INS REDUCCION GAS 110X90MM</t>
  </si>
  <si>
    <t>SUM/TRA/INS REDUCCION GAS 160X90MM</t>
  </si>
  <si>
    <t>SUM/TRA/INS POLIVALVULA GAS 32MM</t>
  </si>
  <si>
    <t>SUM/TRA/INS POLIVALVULA GAS 63MM</t>
  </si>
  <si>
    <t>SUM/TRA/INS POLIVALVULA GAS 90MM</t>
  </si>
  <si>
    <t>SUM/TRA/INS POLIVALVULA GAS 110MM</t>
  </si>
  <si>
    <t>SUM/TRA/INS POLIVALVULA GAS 160MM</t>
  </si>
  <si>
    <t>SUM/TRA/INS REDUCCION GAS 160X110MM</t>
  </si>
  <si>
    <t>SUM/TRA/INS SILLETA GAS 90X63MM</t>
  </si>
  <si>
    <t>SUM/TRA/INS UNION RECTA PEAD PE100 63MM</t>
  </si>
  <si>
    <t>SUM/TRA/INS UNION RECTA PE100 GN 90MM</t>
  </si>
  <si>
    <t>SUM/TRA/INS UNION RECTA PE100 GN 160MM</t>
  </si>
  <si>
    <t>SUM/TRA/INS CODO 90° GAS 63MM</t>
  </si>
  <si>
    <t>SUM/TRA/INS CODO 90° GAS 160MM</t>
  </si>
  <si>
    <t>DEMOLICION CONCRETO SIMPLE PAVIM</t>
  </si>
  <si>
    <t>CONST PAVIM ADIC BRECHA MAT GRANULAR</t>
  </si>
  <si>
    <t>CONST PAVIM ADIC BRECHA RELLENO FLUIDO</t>
  </si>
  <si>
    <t>CONSTRUCCION PAVIMENTO EN SOBREANCHO</t>
  </si>
  <si>
    <t>SUM/TRA/INS UNION RECTA PE100 GN 110MM</t>
  </si>
  <si>
    <t>SUM/TRA/INS CODO 90° GAS 90MM</t>
  </si>
  <si>
    <t>SUM/TRA/INS CODO 90° GAS 110MM</t>
  </si>
  <si>
    <t>PRUEBA HERMETICIDAD ANILLOS RED GN</t>
  </si>
  <si>
    <t>SUM/TRA/INS CAMISA ACERO GAS 10"</t>
  </si>
  <si>
    <t>INST TUBER PVC NOVAFORT 4" +ARENA</t>
  </si>
  <si>
    <t>INST TUBER PVC NOVAFORT 6" +ARENA</t>
  </si>
  <si>
    <t>INST TUBER PVC NOVAFORT 8" +ARENA</t>
  </si>
  <si>
    <t>CONSTRUCION NICHOS INVEST ZONA VERDE</t>
  </si>
  <si>
    <t>CONSTRUCCION NICHOS INVEST PISO DURO</t>
  </si>
  <si>
    <t>TRANS/COLOC PLACAS PREFAB CONCR SUPERP</t>
  </si>
  <si>
    <t>CONSTRUCCION CHICOTE DIAMETRO 20-32MM</t>
  </si>
  <si>
    <t>SUM/TRA/INS CAMISA ACERO GAS 2"</t>
  </si>
  <si>
    <t>SUM/TRA/INS CAMISA ACERO GAS 12"</t>
  </si>
  <si>
    <t>CONSTRUCCION NICHOS INVEST PAVIMENTO</t>
  </si>
  <si>
    <t>SUM/TRA/INS SIST PROTEC MECANICA</t>
  </si>
  <si>
    <t>EXCAV MANUAL APISON.NICHO INVESTIG.0-2M</t>
  </si>
  <si>
    <t>BOTADA MAT SOBRANTE LUGAR CERT</t>
  </si>
  <si>
    <t>GEORREFERENCIACION LINEAL</t>
  </si>
  <si>
    <t>CONST RED INT A LA VISTA BASE PE/AC/CU</t>
  </si>
  <si>
    <t>SUM/TRA/INS REG 1ETAPA 4BAR 140MB 34M3</t>
  </si>
  <si>
    <t>SUM/TRA/INS REG 1ETAPA 4BAR 900MB 62M3</t>
  </si>
  <si>
    <t>SUM/TRA/INS REG 1ETAPA 4BAR 350MB110M3</t>
  </si>
  <si>
    <t>MONT REGUL ETAPA FINAL VAR/REPAR</t>
  </si>
  <si>
    <t>MONT CENTRO MEDICION 350MBAR</t>
  </si>
  <si>
    <t>TRANS/INST MED GAS G1.6 3.2M3/H IZQ-DER</t>
  </si>
  <si>
    <t>SUM/TRA/INS MEDIDOR GAS DIAFRAGMA</t>
  </si>
  <si>
    <t>SUM/TRA/INS GABINETE P/MEDIDOR G65</t>
  </si>
  <si>
    <t>TRANS/INST MED GAS ROT G100 IZQ-DER</t>
  </si>
  <si>
    <t>TRANS/INST MED GAS ROT G160 IZQ-DER</t>
  </si>
  <si>
    <t>TRANS/INST GAB PLASTICO 40X40X16CM</t>
  </si>
  <si>
    <t>TRANS/INST GAB MET 155X130X80CM</t>
  </si>
  <si>
    <t>TRANS/INST GAB MET 30X40X16CM</t>
  </si>
  <si>
    <t>TRANS/INST GAB MET 25X50X16CM</t>
  </si>
  <si>
    <t>TRANS/INST GAB MET 60X60X25CM</t>
  </si>
  <si>
    <t>SUM/TRA/INS REG 2ETAPA 140-19MBAR 3.2M3</t>
  </si>
  <si>
    <t>REV CAMPO INSTAL GAS SIN FACTURA</t>
  </si>
  <si>
    <t>SUM/TRA/INS PLACAS MARCACION EQUIPOS</t>
  </si>
  <si>
    <t>SUM/TRA/INS REG 1ETAPA 4BAR 350MB 50M3</t>
  </si>
  <si>
    <t>4000001904</t>
  </si>
  <si>
    <t>OB-1085655</t>
  </si>
  <si>
    <t>CW367357</t>
  </si>
  <si>
    <t>4000001905</t>
  </si>
  <si>
    <t>ATENCION EVENTO CONTROL ALTA VEH</t>
  </si>
  <si>
    <t>OB-1085730</t>
  </si>
  <si>
    <t>CW368891</t>
  </si>
  <si>
    <t>REPARACION REQUERIMIENTO EN VEHICULO</t>
  </si>
  <si>
    <t>ATENC PROGRAM REDES POLIET 20-32 ML</t>
  </si>
  <si>
    <t>ATENCION EVENTO PRIOR ALT 20-160M</t>
  </si>
  <si>
    <t>ATENCION EVENTO CONTROL ALTA MOTO</t>
  </si>
  <si>
    <t>CONTROL REQUER MOTO PRIORIDAD ALTA</t>
  </si>
  <si>
    <t>ATENCION PROG CENTRO MEDIC GN</t>
  </si>
  <si>
    <t>REPARACION ARTERIA 200-315MM PRIOR ALT</t>
  </si>
  <si>
    <t>ATENCION DE REPORTE EN MOTO</t>
  </si>
  <si>
    <t>ATENCION PROG ACOMETIDA GN</t>
  </si>
  <si>
    <t>SUSP GAS VENC REVISION C/CEPO</t>
  </si>
  <si>
    <t>REALIZAR MEDIC PRESION ODORIZACION</t>
  </si>
  <si>
    <t>SOPORTE TEC/LOGIST P/TRASVASES GNL</t>
  </si>
  <si>
    <t>ATENC PROGRAM REDES POLIET 63-110 ML</t>
  </si>
  <si>
    <t>ATENC PROGRAM REDES POLIET 160-200 ML</t>
  </si>
  <si>
    <t>SUSP GAS VENC REVISION S/CEPO</t>
  </si>
  <si>
    <t>TRANS/OPERAC PLANTA ELECT DESDE 12KW</t>
  </si>
  <si>
    <t>TRANS/INST UNIONES MECAN O CLAMS</t>
  </si>
  <si>
    <t>REVIS TEC INSTAL CLIENT GAS NATURAL</t>
  </si>
  <si>
    <t>TAREAS CONTROL CONSUMO INST GAS NAT</t>
  </si>
  <si>
    <t>SUMIN/INST ELEM CERRAJERIA</t>
  </si>
  <si>
    <t>APLIC TRAT ANTICORR VALV LINEAS</t>
  </si>
  <si>
    <t>APLIC TRAT ANTICORR VALV MANUALES</t>
  </si>
  <si>
    <t>OPERACION MENOR EN DESCOMPRESORA DE GAS</t>
  </si>
  <si>
    <t>SUM/TRA/INS CANOA</t>
  </si>
  <si>
    <t>SUM/TRA/COL TEJAS P/TECHO ESTAC</t>
  </si>
  <si>
    <t>BARRIDO/REMOCION BASURA EST DESCOM</t>
  </si>
  <si>
    <t>LIMP ASEO INST VALV ACERO CON CERR</t>
  </si>
  <si>
    <t>7503020000</t>
  </si>
  <si>
    <t>LIMP ASEO INST VALV ACERO SIN CERR</t>
  </si>
  <si>
    <t>APLIC TRAT ANTIC CASETAS RECTIF</t>
  </si>
  <si>
    <t>SUM/TRA/FIG/COL AC REF FY420 A706 G60</t>
  </si>
  <si>
    <t>CONST CUNETA CONCRETO VACIADA SITIO</t>
  </si>
  <si>
    <t>CONST CERRAM MALLA ESLAB GALV &gt;2.5M ALT</t>
  </si>
  <si>
    <t>SUM/TRA/COL MALLA ELECTROSOLDADA D-131</t>
  </si>
  <si>
    <t>CORTE PAVIMENTO CONCRETO/ASFALTO</t>
  </si>
  <si>
    <t>SUM/TRA/COL ASFALTO LIQ SELLO JUNTAS</t>
  </si>
  <si>
    <t>INST DE SEÃ‘ALIZACION EN AUTOPISTA</t>
  </si>
  <si>
    <t>EJEC/ACAB ZANJA TUB POLIET ANILLO</t>
  </si>
  <si>
    <t>EJEC/ACAB ZANJA TUB POLIET ARTERIA</t>
  </si>
  <si>
    <t>DEMOLICION DE PISOS DUROS</t>
  </si>
  <si>
    <t>SUM/TRA/INS POSTE SENALIZACION GAS</t>
  </si>
  <si>
    <t>RECOLECCION/DISP RESIDUOS/ESCOMBROS</t>
  </si>
  <si>
    <t>SUM/TRA/INS MOJON TIPO 2B</t>
  </si>
  <si>
    <t>SUM/TRA/COL PEDESTAL MAMPOSTERIA</t>
  </si>
  <si>
    <t>MANT PREV CAJA POLIVALV 32-160MM</t>
  </si>
  <si>
    <t>NIV/REALCE MOJONES CONCRETO 2B GAS</t>
  </si>
  <si>
    <t>SUMIN/TRAN/INST SILLETA PEAD 63X32MM</t>
  </si>
  <si>
    <t>SUMIN/TRAN/INST SILLETA PEAD 110X32MM</t>
  </si>
  <si>
    <t>SUMIN/TRAN/INST SILLETA PEAD 90X32MM</t>
  </si>
  <si>
    <t>SUMIN/TRAN/INST SILLETA PEAD 160X32MM</t>
  </si>
  <si>
    <t>SUM/INST TUBERIA PVC NOVAFOR 8" DESCOLE</t>
  </si>
  <si>
    <t>INST GEOTEXTIL NT2400 PAVCO</t>
  </si>
  <si>
    <t>CONSTR PUNTO MED CAJA INSP 30X30CM</t>
  </si>
  <si>
    <t>CONST FILTRO 4" TUBERIA PVC</t>
  </si>
  <si>
    <t>SUM/TRA/INS SISTEMA PUESTA TIERRA</t>
  </si>
  <si>
    <t>SUM/TRA/COL CERCO ALAMBRE PUAS</t>
  </si>
  <si>
    <t>SUM/TRA/COL PUERTA PEAT MALLA ESLAB</t>
  </si>
  <si>
    <t>SUM/TRA/COL REJA METALICA P/CARCAMOS</t>
  </si>
  <si>
    <t>LAVADA RET DESECHOS TECHOS ESTACION</t>
  </si>
  <si>
    <t>SUM/TRA/COL SUELO CEMENTO</t>
  </si>
  <si>
    <t>7503000503</t>
  </si>
  <si>
    <t>MANT COMPLETO INDIVIDUOS ARBOL URBANA</t>
  </si>
  <si>
    <t>7503070000</t>
  </si>
  <si>
    <t>LIMP PREP SAND BLAST VALV EST REG</t>
  </si>
  <si>
    <t>MANT PREV POLIVALV D20-200MM</t>
  </si>
  <si>
    <t>SUM/INS E INTERV REVEGETACION</t>
  </si>
  <si>
    <t>SUM/TRA/COL FILTRO PIEDRA</t>
  </si>
  <si>
    <t>CONSTRUCCION ESTRUCTURAS EN ROCAS</t>
  </si>
  <si>
    <t>APLIC PINT TAPA METAL IDENTIFICAC</t>
  </si>
  <si>
    <t>SUMIN/TRAN/APLIC PINTURA POSTE</t>
  </si>
  <si>
    <t>APLIC PINT COLUMNAS MUROS EXTERIO</t>
  </si>
  <si>
    <t>APLIC TRAT ANTIC SUPERFIC METALICAS</t>
  </si>
  <si>
    <t>SUMIN/TRAN/APLIC MORT IMPER TANQ/HUM</t>
  </si>
  <si>
    <t>GEORREFERENCIACION REDES DE GAS NATURAL</t>
  </si>
  <si>
    <t>EJEC ESTUD SUELOS LEVANT TOPOG</t>
  </si>
  <si>
    <t>TRATAMIENTO DE JUNTAS</t>
  </si>
  <si>
    <t>SUM/TRA/INS PLACAS SENALIZACION</t>
  </si>
  <si>
    <t>LEVANT.TOPOG.DRON</t>
  </si>
  <si>
    <t>MANT PREV CAMISA D2"-10"</t>
  </si>
  <si>
    <t>APLIC PINT MALLAS ESLAB PUER CERR</t>
  </si>
  <si>
    <t>LAVADO PLACA ESTAC DESCOMPRES M2</t>
  </si>
  <si>
    <t>LEVANT.TOPOG.DISENO GEOM.VIAS</t>
  </si>
  <si>
    <t>ATENCION EVENTO REPAR CTRL ALT</t>
  </si>
  <si>
    <t>ATENCION EVENTO PRIOR ALTA ARTER</t>
  </si>
  <si>
    <t>ATENCION EVENTO RED DISTRIB COM</t>
  </si>
  <si>
    <t>COMPRES GAS NAT VOL&gt;1600M3/MES</t>
  </si>
  <si>
    <t>COMPRES GAS NAT VOL&lt;1600000M3/MES</t>
  </si>
  <si>
    <t>LAVADO SISTEMAS DE ALMACENAMIENTO</t>
  </si>
  <si>
    <t>SOLDAD MODUL INST MALLA PROTEC UN</t>
  </si>
  <si>
    <t>TRANSVASE CON LECTURA</t>
  </si>
  <si>
    <t>LIMP ASEO ESTAC DESCOMPR CITY GATE</t>
  </si>
  <si>
    <t>APLIC TRAT ANTIC EST DESCOMP CITY</t>
  </si>
  <si>
    <t>APLIC TRAT ANTIC EST REGULACION</t>
  </si>
  <si>
    <t>SUM/TRA/INS PUERTA VEHIC 8M PEATONAL 1M</t>
  </si>
  <si>
    <t>SUM/CONST GAVIONES</t>
  </si>
  <si>
    <t>LIMP PREP SAND BLAST EST REG CITY G</t>
  </si>
  <si>
    <t>LIMP PREP SAND BLAST DESCOMPR COMP</t>
  </si>
  <si>
    <t>ROCERIA EN MOJONES VERTICALES</t>
  </si>
  <si>
    <t>MANT PREV SIST ESTAC REGUL+PROTEC CAT</t>
  </si>
  <si>
    <t>SUM/INST VALVULA REGULADORA FLUJO GAS</t>
  </si>
  <si>
    <t>ELAB/TRAM PMT OCUP VIA ESPAC PUBL</t>
  </si>
  <si>
    <t>4000001906</t>
  </si>
  <si>
    <t>OB-1085735</t>
  </si>
  <si>
    <t>CW368910</t>
  </si>
  <si>
    <t>OPERACION EQUIPOS SURTIDORES DE GAS</t>
  </si>
  <si>
    <t>4000001907</t>
  </si>
  <si>
    <t>OB-1085736</t>
  </si>
  <si>
    <t>CW368918</t>
  </si>
  <si>
    <t>4000001908</t>
  </si>
  <si>
    <t>OB-1085778</t>
  </si>
  <si>
    <t>4000001909</t>
  </si>
  <si>
    <t>MED CAU DN350 14" PRO BRI ASM 67 20BAR</t>
  </si>
  <si>
    <t>OB-1084290</t>
  </si>
  <si>
    <t>CW345820</t>
  </si>
  <si>
    <t>CEL MED 13.2KV 25KA LSC2 95KV 630A 20/5A</t>
  </si>
  <si>
    <t>CEL INTERRUPTOR 13.2KV</t>
  </si>
  <si>
    <t>TRANSFORMADOR 3F 400KVA 13200V S/ENC CLF</t>
  </si>
  <si>
    <t>CELDA TRAFO 400-630KVA</t>
  </si>
  <si>
    <t>TABLERO METAL TOTALIZADOR 460VCA 800A</t>
  </si>
  <si>
    <t>TABLERO BOMBAS 1EN 3SAL</t>
  </si>
  <si>
    <t>TABLERO SERV AUX 460/220/120VC 40A 30KVA</t>
  </si>
  <si>
    <t>VARIADOR VEL 0-60HZ 3F 460VA 125HP</t>
  </si>
  <si>
    <t>FILTRO SENOIDAL 480V 25-420A 10-350HP</t>
  </si>
  <si>
    <t>TABLERO EMPALME BOMBA 1EN 1SAL</t>
  </si>
  <si>
    <t>CAJA MULTISERVICIO 3 TOMAS CAL. 20 IP65</t>
  </si>
  <si>
    <t>BANCO BATERIA PB-AC 125VCC C10 60 BAT</t>
  </si>
  <si>
    <t>RECTIFICADOR CARGADOR 125VCC IGBT 3F 60A</t>
  </si>
  <si>
    <t>4000001910</t>
  </si>
  <si>
    <t>MONITOREO FAUNA</t>
  </si>
  <si>
    <t>OB-1084908</t>
  </si>
  <si>
    <t>CW356291</t>
  </si>
  <si>
    <t>INFORME FINAL BIODIVERSIDAD</t>
  </si>
  <si>
    <t>ANAL LAB MUESTRA ADN NUTRIA</t>
  </si>
  <si>
    <t>ANALISIS LAB MUESTRA MERCURIO NUTRIA</t>
  </si>
  <si>
    <t>INFORME AVANCE TITI GRIS</t>
  </si>
  <si>
    <t>ANALISIS LAB MUESTRA ADN TITI GRIS</t>
  </si>
  <si>
    <t>MANEJO FAUNA UN</t>
  </si>
  <si>
    <t>IMPLEMENTACION CAMPANAS SENSIBILIZACION</t>
  </si>
  <si>
    <t>4000001911</t>
  </si>
  <si>
    <t>MONITOREO RESTAURACION ECOLOGICA</t>
  </si>
  <si>
    <t>OB-1085958</t>
  </si>
  <si>
    <t>CW375185</t>
  </si>
  <si>
    <t>MONITOREO FLORA</t>
  </si>
  <si>
    <t>MONITOREO FORESTAL</t>
  </si>
  <si>
    <t>MONITOREO FAUNA ICTICA</t>
  </si>
  <si>
    <t>MANEJO DE FLORA</t>
  </si>
  <si>
    <t>IMPLEMENTACION ESTRATEGIAS MANEJO FAUNA</t>
  </si>
  <si>
    <t>4000001912</t>
  </si>
  <si>
    <t>OB-1085768</t>
  </si>
  <si>
    <t>CW369248</t>
  </si>
  <si>
    <t>4000001913</t>
  </si>
  <si>
    <t>OB-1084306</t>
  </si>
  <si>
    <t>AJUSTE TODOS LOS PLANOS</t>
  </si>
  <si>
    <t>PRUEBAS BURDEN TT ≤230KV</t>
  </si>
  <si>
    <t>PRUEB BURDEN TC HASTA 230KV</t>
  </si>
  <si>
    <t>4000001914</t>
  </si>
  <si>
    <t>SU/TRA/INS ICOPOR BAJA DENS SIKAFLEX 1-A</t>
  </si>
  <si>
    <t>OB-2302</t>
  </si>
  <si>
    <t>CO-2025-063</t>
  </si>
  <si>
    <t>4000001915</t>
  </si>
  <si>
    <t>4000001916</t>
  </si>
  <si>
    <t>OG-1083030</t>
  </si>
  <si>
    <t>4000001917</t>
  </si>
  <si>
    <t>OB-1082810</t>
  </si>
  <si>
    <t>CW317139</t>
  </si>
  <si>
    <t>MONITOREO FAUNA ICTICA ADN AMBIENTAL</t>
  </si>
  <si>
    <t>4000001918</t>
  </si>
  <si>
    <t>OB-1085394</t>
  </si>
  <si>
    <t>CT-2025-000767</t>
  </si>
  <si>
    <t>4000001919</t>
  </si>
  <si>
    <t>4000001920</t>
  </si>
  <si>
    <t>TRANS/COLOC UNION 3PARTES PE 1/2"</t>
  </si>
  <si>
    <t>MANEJO EMBALSES EN SITUACIONES</t>
  </si>
  <si>
    <t>TRANSP FLUVIAL SITUACIONES CONTINGENC</t>
  </si>
  <si>
    <t>OPERAC TANQUE NODRIZA ACUICOLA</t>
  </si>
  <si>
    <t>4000001921</t>
  </si>
  <si>
    <t>SERVICIO AGENCIAMIENTO ADUANERO CARGA</t>
  </si>
  <si>
    <t>IMPORTACIONE</t>
  </si>
  <si>
    <t>CW339824</t>
  </si>
  <si>
    <t>7102900003</t>
  </si>
  <si>
    <t>0077</t>
  </si>
  <si>
    <t>4000001922</t>
  </si>
  <si>
    <t>OG-1082527</t>
  </si>
  <si>
    <t>CW314434</t>
  </si>
  <si>
    <t>4000001923</t>
  </si>
  <si>
    <t>OB-1085596</t>
  </si>
  <si>
    <t>UNION RECTA PVC 8" SN8 ESPIGO-CAMP</t>
  </si>
  <si>
    <t>TEE PE100 315X315MM RDE17 10BAR A/R</t>
  </si>
  <si>
    <t>4000001924</t>
  </si>
  <si>
    <t>4000001925</t>
  </si>
  <si>
    <t>OB-1085431</t>
  </si>
  <si>
    <t>4000001926</t>
  </si>
  <si>
    <t>OB-1083853</t>
  </si>
  <si>
    <t>4000001927</t>
  </si>
  <si>
    <t>VALV MARI DOB 8" 232PSI LARGO MAN</t>
  </si>
  <si>
    <t>OB-1085665</t>
  </si>
  <si>
    <t>CW366329</t>
  </si>
  <si>
    <t>VALV MARI DOB 24" 232PSI LARGO MAN</t>
  </si>
  <si>
    <t>VALV MARI DOB 30" 232PSI BRIDA LARGO</t>
  </si>
  <si>
    <t>VALV CHEQUE SWING CHECK 24"</t>
  </si>
  <si>
    <t>VALV VENTOSA TRI 8" 232PSI CAM SIM</t>
  </si>
  <si>
    <t>UNION DESMONTAJE AUTOPORTANTE 20" PN16</t>
  </si>
  <si>
    <t>UNION DESMONTAJE AUTOPORTANTE 18" PN16</t>
  </si>
  <si>
    <t>UNION MECANICA FLEXIBLE 30" PN16</t>
  </si>
  <si>
    <t>NIPLE AC 400MM X 1100MM SCH40 LISO-BRIDA</t>
  </si>
  <si>
    <t>MOTOBOMBA CENTRIFUGA Q:144L/S CH:125MCA</t>
  </si>
  <si>
    <t>VALV MARI DOB 20" 363PSI BRIDA LARGO</t>
  </si>
  <si>
    <t>VALV MARI DOB 4" 363PSI BRIDA MAN</t>
  </si>
  <si>
    <t>VALV CHEQUE 20" 363PSI WAFER</t>
  </si>
  <si>
    <t>NIPLE AC 350MM X 600MM SCH40 BRIDA C300</t>
  </si>
  <si>
    <t>MOTOBOMBA CENTRIFUGA Q:180L/S CH:78MCA</t>
  </si>
  <si>
    <t>VALV MARI DOB 18" 232PSI LARGO MAN</t>
  </si>
  <si>
    <t>UNION DESMONTAJE AUTOPORTANTE 20" PN25</t>
  </si>
  <si>
    <t>4000001928</t>
  </si>
  <si>
    <t>SIEMBRA ESPECIES NATIVAS RESTAURACION</t>
  </si>
  <si>
    <t>OB-1085179</t>
  </si>
  <si>
    <t>CW361358</t>
  </si>
  <si>
    <t>MANT COMPLETO ARBOLES ZONA RURAL</t>
  </si>
  <si>
    <t>ELABORAC INFORME ICA GEODATA RESTAURAC</t>
  </si>
  <si>
    <t>FORMUL PLAN COMPENS COMPONENTE BIOT UN</t>
  </si>
  <si>
    <t>PRODUCCION PLANTULAS</t>
  </si>
  <si>
    <t>MANT SENCILL INDIVID ARBOREOS RUR HT</t>
  </si>
  <si>
    <t>ENSAYO DE ANILLADO DE ARBOLES DE PINO</t>
  </si>
  <si>
    <t>INFORME MONITOREO PLANTAC FORESTALES</t>
  </si>
  <si>
    <t>MANTENIMIENTO ESPECIES DE FLORA SENSIBLE</t>
  </si>
  <si>
    <t>MANTENIMIENTO EPIFITAS VASCULARES</t>
  </si>
  <si>
    <t>MANT COMPLETO ARBOLES ZONA RURAL UN</t>
  </si>
  <si>
    <t>MONIT/REHAB ECOL+COMPENS COMP BIOTIC</t>
  </si>
  <si>
    <t>4000001929</t>
  </si>
  <si>
    <t>TABLERO SERVICIOS AUX 460/220/120VC 100A</t>
  </si>
  <si>
    <t>OB-1084338</t>
  </si>
  <si>
    <t>CW348086</t>
  </si>
  <si>
    <t>00081622</t>
  </si>
  <si>
    <t>A41SBVILLAH74040300</t>
  </si>
  <si>
    <t>TABLERO TRANSFE 220VAC 100A 30KVA IP54</t>
  </si>
  <si>
    <t>CAJA MULTISERVICIO 3 TOMAS CAL. 20 IP44</t>
  </si>
  <si>
    <t>CONECTOR COMP CU 350KCMIL 1H</t>
  </si>
  <si>
    <t>CABLE CU EST 373.7KCMIL EPR</t>
  </si>
  <si>
    <t>CONECTOR COMP CU 2/0AWG 1H 3/8"</t>
  </si>
  <si>
    <t>MONT TABL ELECT POTENCIA P/BOMBEO</t>
  </si>
  <si>
    <t>PRECOMISION COMISION PUESTA MARCHA ELECT</t>
  </si>
  <si>
    <t>CELDA TRAFO SECO ABIERTO 3F 2000KVA ME</t>
  </si>
  <si>
    <t>TABLERO METAL TOTALIZADOR 460VCA 3200A</t>
  </si>
  <si>
    <t>TABLERO BOMBAS 1EN 1SAL 460VCA 1000A</t>
  </si>
  <si>
    <t>RECTIFICADOR CARGADOR 125VCC SCR 3F 4H</t>
  </si>
  <si>
    <t>CEL MED 13.2KV 10KA ME 95KV</t>
  </si>
  <si>
    <t>CELDA INTERRUPTOR 13.2KV 20KA ME 95KV</t>
  </si>
  <si>
    <t>VARIADOR FREC 0-60HZ 460VCA TECO MAX E1</t>
  </si>
  <si>
    <t>CONECTOR COMP CU 1/0AWG 1H 3/8"</t>
  </si>
  <si>
    <t>4000001930</t>
  </si>
  <si>
    <t>OB-1085666</t>
  </si>
  <si>
    <t>4000001931</t>
  </si>
  <si>
    <t>SUM/TRA/INS SIST TUB P/MOTOBOMBAS</t>
  </si>
  <si>
    <t>OB-1084192</t>
  </si>
  <si>
    <t>SUM/TRA/INS SIST TUB P/MACROMEDIC</t>
  </si>
  <si>
    <t>00081623</t>
  </si>
  <si>
    <t>A41SBVILLAH74040400</t>
  </si>
  <si>
    <t>SUM/TRA/INS MULT ACERO 700MM CL300</t>
  </si>
  <si>
    <t>TRANS/INST EQUIP P/EST BOMBEO</t>
  </si>
  <si>
    <t>SUM/TRA/INS MULT ACERO 600MM CL300</t>
  </si>
  <si>
    <t>4000001932</t>
  </si>
  <si>
    <t>OB-1085841</t>
  </si>
  <si>
    <t>4000001933</t>
  </si>
  <si>
    <t>TABLERO CTRL 2000X1600X800MM</t>
  </si>
  <si>
    <t>OB-1085667</t>
  </si>
  <si>
    <t>CW366348</t>
  </si>
  <si>
    <t>TABLERO CONTROL 1000X800X400MM</t>
  </si>
  <si>
    <t>GABINETE INSTRUMENTACION AC INOX 120VCA</t>
  </si>
  <si>
    <t>CAJA TERMOPLASTICA</t>
  </si>
  <si>
    <t>DISPLAY LED LUMINOSO 4"</t>
  </si>
  <si>
    <t>PATCH CORD RJ45 6A</t>
  </si>
  <si>
    <t>CABLE OPTICO 6H OS2</t>
  </si>
  <si>
    <t>DPS 3.3VCC UC 8VCC 100A</t>
  </si>
  <si>
    <t>DPS UR 5VCC 10KA CL I-II-III INSTRUM</t>
  </si>
  <si>
    <t>MED CAU DN500 20" PRO BRI ASM67 20BAR</t>
  </si>
  <si>
    <t>MED CAU DN300 12" PRO BRI ASM67 20BAR</t>
  </si>
  <si>
    <t>MANOMETRO ANALOGO 4" 0-4BAR 1/2" NPT</t>
  </si>
  <si>
    <t>MANOMETRO 0-14BAR</t>
  </si>
  <si>
    <t>TRANSMISOR PRE 0-4BAR 4-20MA 12-30VCC</t>
  </si>
  <si>
    <t>TRANSMISOR PRE 0-25BAR 4-20MA 15-30VCC</t>
  </si>
  <si>
    <t>INTERRUPTOR DE 0-4BAR \1NPT 12-30VCC</t>
  </si>
  <si>
    <t>INTERRUPTOR DE 0-25BAR \1NPT 24VCC</t>
  </si>
  <si>
    <t>TRANSMISOR MILTIPARAMETRO</t>
  </si>
  <si>
    <t>SENSOR DE PH DIGITAL</t>
  </si>
  <si>
    <t>PANEL ANALITICA AC INOX IND</t>
  </si>
  <si>
    <t>MANIFOLD 5 VALVULAS 1/2" 5 SALIDAS</t>
  </si>
  <si>
    <t>TUBING AC INOX ½” OD 0.049”</t>
  </si>
  <si>
    <t>SENSOR HORQUILLA VIBRANTE</t>
  </si>
  <si>
    <t>SENSOR PROXIMIDAD INDUCTIVO 10MM-20MM</t>
  </si>
  <si>
    <t>SENSOR REFERENCIA ANGULAR</t>
  </si>
  <si>
    <t>MODULO 8 ENTRADAS ANALOGAS A-MAQ ART-SIS</t>
  </si>
  <si>
    <t>TABLERO DE CONTROL A-MAQ</t>
  </si>
  <si>
    <t>CAJA METALICA 300X300X150MM</t>
  </si>
  <si>
    <t>MED CAU DN500 20" PRO BRI ASM67 10BAR</t>
  </si>
  <si>
    <t>CEL MED 13.2KV 25KA 95/KV LSC2</t>
  </si>
  <si>
    <t>TRANSFORMADOR 3F 1MVA 13200V S/ENC CLF</t>
  </si>
  <si>
    <t>TABLERO METAL TOTALIZADOR 460VCA 1600A</t>
  </si>
  <si>
    <t>TABLERO BOMBAS 1EN 1SAL 460VCA 630A</t>
  </si>
  <si>
    <t>TABLERO SERV AUX 460/220/120VC 60A 45KVA</t>
  </si>
  <si>
    <t>VARIADOR FREC VECT 3F 40HP 220V 3700RPM</t>
  </si>
  <si>
    <t>BANCO BATERIAS PB-AC LQ 200AH</t>
  </si>
  <si>
    <t>CABLE CU EST 262.6KCMIL EPR</t>
  </si>
  <si>
    <t>TERMINAL PRM IN 1/0AWG 15KV AIS 100%</t>
  </si>
  <si>
    <t>CONECTOR COMP CU 1/0AWG 1H 1/2"</t>
  </si>
  <si>
    <t>CONECTOR COMP 2/0AWG</t>
  </si>
  <si>
    <t>CEL MED 13.2KV 25KA LSC2 95KV 630A 50/5A</t>
  </si>
  <si>
    <t>DUCTO BARRAS AEREO-CELDAS 3F+1N+1T 2000A</t>
  </si>
  <si>
    <t>GABINETE AC 1ENTRADA 1SAL 460VCA 2500A</t>
  </si>
  <si>
    <t>TABLERO BOMBAS 1EN 1SAL 460VCA 400A</t>
  </si>
  <si>
    <t>VARIADOR VEL 0-60HZ 3F 460VA 260A 200HP</t>
  </si>
  <si>
    <t>VARIADOR FREC VECT TECO MAX E1 GXP712702</t>
  </si>
  <si>
    <t>RECTIFICADOR CARGADOR 125VCC IGBT 3F 50A</t>
  </si>
  <si>
    <t>4000001934</t>
  </si>
  <si>
    <t>OB-1084951</t>
  </si>
  <si>
    <t>CW354244</t>
  </si>
  <si>
    <t>INTERRUPTOR NIVEL CONDUCTIVO</t>
  </si>
  <si>
    <t>MANOMETRO ANALOGO 4" 0-25BAR 1/2" NPT</t>
  </si>
  <si>
    <t>TRANSMISOR PRE 0 A 10 BAR 4-20MA 12A</t>
  </si>
  <si>
    <t>INTERRUPTOR DE 0-10BAR \1NPT 24VCC</t>
  </si>
  <si>
    <t>INTERRUPTOR DE HORQUILLA VIBRANTE 30CM</t>
  </si>
  <si>
    <t>TRANSMISOR TEMP RTD 0-100°C PT100 4-20MA</t>
  </si>
  <si>
    <t>TABLERO CAJA CONEXION CONTROL</t>
  </si>
  <si>
    <t>TABLERO NIVEL LOCAL</t>
  </si>
  <si>
    <t>PATCH CORD RJ45 6A 2M</t>
  </si>
  <si>
    <t>PATCH CORD FO LC-LC OS2 15M MONOMODO 9</t>
  </si>
  <si>
    <t>PATCHCORD FO LC-LC DUPLEX 20M 20M</t>
  </si>
  <si>
    <t>PRENSAESTOPA PLASTICA PG13.5 ROS PG13.5</t>
  </si>
  <si>
    <t>DPS RS485 5VCC IEC61000-4-5</t>
  </si>
  <si>
    <t>CONVERSOR ELECTRICO/FO</t>
  </si>
  <si>
    <t>BASE PARA PERFIL ACERO</t>
  </si>
  <si>
    <t>MODULO INTERFACE</t>
  </si>
  <si>
    <t>MODULO SALIDAS DIGITALES RTU (UNIDAD TER</t>
  </si>
  <si>
    <t>MODULO ENTRADAS ANALOGAS RTU (UND TERM R</t>
  </si>
  <si>
    <t>MODULO 8 SALIDAS ANALOGAS 4-20MA 24VCC</t>
  </si>
  <si>
    <t>OPTOACOPLADOR 24VCC 19.2-28.8VCC 3-48VCC</t>
  </si>
  <si>
    <t>RELE ENCH 24/240V</t>
  </si>
  <si>
    <t>DPS 12-24VCC 5KA</t>
  </si>
  <si>
    <t>MONT TRANSM NIVEL LT C/SOPORTE</t>
  </si>
  <si>
    <t>MONT SUICHE NIVEL LS MULTIPLES TIPOS</t>
  </si>
  <si>
    <t>TRANS/INST MED PRESION CAP/PIEZORRES</t>
  </si>
  <si>
    <t>TRANS/INST INTERRUPTOR PRESION</t>
  </si>
  <si>
    <t>TRANS/INST DETECT NIV HORQ VIB INUND</t>
  </si>
  <si>
    <t>MONT PANEL MED ANALITICA CLORO/PH</t>
  </si>
  <si>
    <t>MONT TRANSM TEMPERATURA C/TERMOPOZO</t>
  </si>
  <si>
    <t>IMPLEMENTACION HOJAS DATOS INSTRUMENTOS</t>
  </si>
  <si>
    <t>ELAB PROTOCOLOS PRUEBAS EQUIP INSTRUM</t>
  </si>
  <si>
    <t>TRANS/MONT TABLERO CTRL PRINC IP65 PLC</t>
  </si>
  <si>
    <t>TRANS/MONT TAB AC.GALV INST IP66</t>
  </si>
  <si>
    <t>TRANS/MONT TAB CAJA CONN AC.GALV IP66</t>
  </si>
  <si>
    <t>TRANS/MONT TAB INDIC LOCAL NIVEL</t>
  </si>
  <si>
    <t>SUM/TRA/INS CABLE CTRL 1X3X10AWG TC300V</t>
  </si>
  <si>
    <t>SUM/TRA/INS CABLE CU MULT 1X3X16AWG CTRL</t>
  </si>
  <si>
    <t>SUM/TRA/INS CABLE CTRL 1X12X18AWG TC300V</t>
  </si>
  <si>
    <t>SUM/TRA/INS CABLE CTRL 1X18X18AWG TC300V</t>
  </si>
  <si>
    <t>SUM/TRA/INS CABLE INST 2X16AWG FPRL 300V</t>
  </si>
  <si>
    <t>SUM/TRA/INS CABLE INST 2X18AWG LSZH INCL</t>
  </si>
  <si>
    <t>SUM/TRA/INS CAB CU INST 1X2PX18AWG TC</t>
  </si>
  <si>
    <t>SUM/TRA/INS CAB CU INST 1X4PX18AWG TC</t>
  </si>
  <si>
    <t>SUM/TRA/INS CAB CU INST 1X9PX18AWG TC</t>
  </si>
  <si>
    <t>SUM/TRA/INS CABLE INST 1X6TX18AWG TC300V</t>
  </si>
  <si>
    <t>SUM/TRA/INS CABLE INST 1X9X18AWG TC300V</t>
  </si>
  <si>
    <t>SUM/TRA/INS CABLE IND RS-485 3X22AWG PVC</t>
  </si>
  <si>
    <t>INST TEN AMR PATCH CORD COB VELCRO</t>
  </si>
  <si>
    <t>SUM/TRA/INS TUBO ROSC GALV IMC 1 1/2"</t>
  </si>
  <si>
    <t>SUM/TRA/INS TUB CONDUIT MET IMC 2"+ACC</t>
  </si>
  <si>
    <t>SUM/TRA/INS CONDULETA L ALUM 1" GRIS</t>
  </si>
  <si>
    <t>SERV SUM/TRA/INST CONDULETA LR AL1½"</t>
  </si>
  <si>
    <t>SERV SUM/TRA/INST CONDULETA LL AL 2"</t>
  </si>
  <si>
    <t>SUM/TRA/COL TUB FLEX GRIS 0 1</t>
  </si>
  <si>
    <t>SUM/TRA/INS TUB FLEX 2" +ACC MONT SOP</t>
  </si>
  <si>
    <t>SUM/TRA/INS CAJA EMPALME CUAD PL 120X120</t>
  </si>
  <si>
    <t>SUM/TRA/INS CAJA EMPALME CUAD PL 300X300</t>
  </si>
  <si>
    <t>SUM/TRA/INS PERFIL RANUR 41X41MM C12</t>
  </si>
  <si>
    <t>DISENO DISPOSIC MECANICA TABLEROS MED</t>
  </si>
  <si>
    <t>DISENO DIAGRAMAS ELECT TABLEROS/CAJAS</t>
  </si>
  <si>
    <t>SUM/PUESTA FILOSOFIA CONTROL PLANTA AGUA</t>
  </si>
  <si>
    <t>MEM.CALC.PROT.ELECT+DISIP.CALOR</t>
  </si>
  <si>
    <t>DISENO LISTA MAPA REGISTROS PLC</t>
  </si>
  <si>
    <t>PLANO(S) DE TOPOLOGIA DE BUS DE CAMPO.</t>
  </si>
  <si>
    <t>IMPLEMENTACION LISTAS DE CONEXIONADO</t>
  </si>
  <si>
    <t>MANUAL DE OPERACION Y MANTENIMIENTO</t>
  </si>
  <si>
    <t>PROTOCOLO PRUEBAS FAT</t>
  </si>
  <si>
    <t>PROTOCOLOS PRUEBAS SAT PUESTA SERVIC</t>
  </si>
  <si>
    <t>CERTIF RED PROFIBUS ETHERNET FIBR OPT</t>
  </si>
  <si>
    <t>REALIZAR INFORM DOSSIER PLANOS AS</t>
  </si>
  <si>
    <t>TABLERO DE CONTROL Y COMUNICAC</t>
  </si>
  <si>
    <t>TABLERO INSTRUMENTACION 1000X800X350MM</t>
  </si>
  <si>
    <t>PATCH CORD FO LC-LC OS1/OS2 MONOMODO 25M</t>
  </si>
  <si>
    <t>PATCHCORD FO LC-LC DUPLEX 30M 30M</t>
  </si>
  <si>
    <t>4000001935</t>
  </si>
  <si>
    <t>4000001936</t>
  </si>
  <si>
    <t>OB-1085668</t>
  </si>
  <si>
    <t>CW366339</t>
  </si>
  <si>
    <t>PATCH CORD FO LC-LC OS1/OS2 MONOMODO 20M</t>
  </si>
  <si>
    <t>PATCH CORD FO LC-LC OS1/OS2 MONOMODO 30M</t>
  </si>
  <si>
    <t>DPS UR 12VCC-15VCC 10KA</t>
  </si>
  <si>
    <t>DPS UR 24VCC 10KV</t>
  </si>
  <si>
    <t>MED CAU DN750 30" PRO BRI AWW67 10BAR</t>
  </si>
  <si>
    <t>MANOMETRO ANALOGO 4" 0-40BAR 1/2" NPT</t>
  </si>
  <si>
    <t>SENSOR VIBRACIONES PROVITECH TM0180-02-0</t>
  </si>
  <si>
    <t>MODULO ACONDICIONADOR SENAL</t>
  </si>
  <si>
    <t>MODULO ADQUISION DATOS</t>
  </si>
  <si>
    <t>MODULO ENTRADA VOLTAJE NATIONAL NI-9205</t>
  </si>
  <si>
    <t>CABLE CU EST 7X12AWG PE HF LS</t>
  </si>
  <si>
    <t>CABLE CU 4X12AWG XLPE 90°C 600V CTRL</t>
  </si>
  <si>
    <t>CABLE CU 12X14AWG XLPE 90°C 600V CTRL</t>
  </si>
  <si>
    <t>CEL MED 52KV 25KA MC 250KV</t>
  </si>
  <si>
    <t>CEL SAL 52KV 25KA LSC2 250KV</t>
  </si>
  <si>
    <t>GABINETE MET MED ENERGIA</t>
  </si>
  <si>
    <t>CEL INT 7.2KV 25KA LSC2</t>
  </si>
  <si>
    <t>CEL MED 17.5KV 25KA 95KV</t>
  </si>
  <si>
    <t>CEL INT TOT 7.2KV 25KA LSC2</t>
  </si>
  <si>
    <t>CEL INT 7.2KV 25KA LSC2 60KV</t>
  </si>
  <si>
    <t>CELDA TRAFO SECO ABIERTO 3F 75KVA 3300V</t>
  </si>
  <si>
    <t>TABLERO SERV AUX 220/120VCA C/TOTALIZADO</t>
  </si>
  <si>
    <t>TABLERO DISTRIB CC 20 CIRCUI 125VCC 100A</t>
  </si>
  <si>
    <t>VARIADOR VEL VECTOR 3F 3300VA 580HP</t>
  </si>
  <si>
    <t>TERMINAL PRM EX1/0AWG 46KV AIS 133% 0AWG</t>
  </si>
  <si>
    <t>TERMINAL PRM IN 1/0AWG 5KV AIS 100% 0AWG</t>
  </si>
  <si>
    <t>4000001937</t>
  </si>
  <si>
    <t>4000001938</t>
  </si>
  <si>
    <t>4000001939</t>
  </si>
  <si>
    <t>OB-1084649</t>
  </si>
  <si>
    <t>CW354339</t>
  </si>
  <si>
    <t>4000001940</t>
  </si>
  <si>
    <t>4000001941</t>
  </si>
  <si>
    <t>OB-1085669</t>
  </si>
  <si>
    <t>LISTA DE INSTRUMENTOS Y EQUIPOS.</t>
  </si>
  <si>
    <t>PLANO ARQUITECTURA CONTROL</t>
  </si>
  <si>
    <t>PLANOS UBICACION PLANTA INSTRUM CONTROL</t>
  </si>
  <si>
    <t>PLANO(S) DE RUTAS DE CABLEADO</t>
  </si>
  <si>
    <t>LISTA(S) DE CABLEADO</t>
  </si>
  <si>
    <t>LISTA CONDUITS/BANDEJAS % LLENADO</t>
  </si>
  <si>
    <t>LISTA(S) DE CONEXIONADO</t>
  </si>
  <si>
    <t>LISTA(S) DE SENALES</t>
  </si>
  <si>
    <t>DESARR ARCHIVO PARAM REDES COMUNICAC</t>
  </si>
  <si>
    <t>PROTOCOLO PRUEBAS SAT</t>
  </si>
  <si>
    <t>TIPICO(S) DE MONTAJE</t>
  </si>
  <si>
    <t>PLANO AS-BUILT ASESORIA CONSTRUCC</t>
  </si>
  <si>
    <t>ESTUD GRAL ESP SIST ELECTR FLUJO CORT</t>
  </si>
  <si>
    <t>ESTUDIO DE AISLAMIENTO</t>
  </si>
  <si>
    <t>ESTUDIO COMPATIBILIDAD ELECTROMAGNETICA</t>
  </si>
  <si>
    <t>4000001942</t>
  </si>
  <si>
    <t>OB-1085670</t>
  </si>
  <si>
    <t>INST CONO PREMOLDEADO PARA CELDA 44KV</t>
  </si>
  <si>
    <t>TRANS/DESC/INST CELDA MT GIS C/SF6</t>
  </si>
  <si>
    <t>4000001943</t>
  </si>
  <si>
    <t>OB-1085233</t>
  </si>
  <si>
    <t>CW362627</t>
  </si>
  <si>
    <t>4000001944</t>
  </si>
  <si>
    <t>OB-1083064</t>
  </si>
  <si>
    <t>CW320443</t>
  </si>
  <si>
    <t>4000001945</t>
  </si>
  <si>
    <t>OB-1085922</t>
  </si>
  <si>
    <t>CW369857</t>
  </si>
  <si>
    <t>00080780</t>
  </si>
  <si>
    <t>M31CEITUANG11030000</t>
  </si>
  <si>
    <t>M.31CEITUANG/11.</t>
  </si>
  <si>
    <t>SUM/TRA/COL CONCR 28MPA P/LOSA SUP FIJA</t>
  </si>
  <si>
    <t>SUM/TRA/PERF ANCLAJE QUIM P/BARRAS #5</t>
  </si>
  <si>
    <t>SUM/TRA/PERF ANCLAJE QUIM P/BARRAS #10</t>
  </si>
  <si>
    <t>4000001946</t>
  </si>
  <si>
    <t>OB-1071628</t>
  </si>
  <si>
    <t>CT-2012-001724</t>
  </si>
  <si>
    <t>4000001947</t>
  </si>
  <si>
    <t>DISENO DESARROLLO PROYECTOS SOLARES</t>
  </si>
  <si>
    <t>4T-1072355</t>
  </si>
  <si>
    <t>CW121497</t>
  </si>
  <si>
    <t>OP/MANT PREVENTIVO INVERSORES SOLAR</t>
  </si>
  <si>
    <t>OP/MANT TRANSF SISTEMAS SOLARES</t>
  </si>
  <si>
    <t>OP/MANT ESTRUCTURAS METAL SOLARES</t>
  </si>
  <si>
    <t>ESTRUCTURA METALICA PARA PANELES SOLARES</t>
  </si>
  <si>
    <t>00087414</t>
  </si>
  <si>
    <t>M31CEPQCENT30041900</t>
  </si>
  <si>
    <t>INSTALACION DE PANELES SOLARES</t>
  </si>
  <si>
    <t>00087421</t>
  </si>
  <si>
    <t>M31CEPQCENT30050500</t>
  </si>
  <si>
    <t>INST ESTRUCTURA METALICA SIST SOLARES</t>
  </si>
  <si>
    <t>00087422</t>
  </si>
  <si>
    <t>M31CEPQCENT30050600</t>
  </si>
  <si>
    <t>00087439</t>
  </si>
  <si>
    <t>M31CEPQCENT30061000</t>
  </si>
  <si>
    <t>MONTAJE+INTERCON BAT P/BANCO BATERIAS</t>
  </si>
  <si>
    <t>00087401</t>
  </si>
  <si>
    <t>M31CEPQCENT30040600</t>
  </si>
  <si>
    <t>MONTAJE CONTROL E INSTRUMENTACION</t>
  </si>
  <si>
    <t>00087370</t>
  </si>
  <si>
    <t>M31CEPQCENT30010600</t>
  </si>
  <si>
    <t>MONTAJE PROTECCION Y MANIOBRA</t>
  </si>
  <si>
    <t>00087424</t>
  </si>
  <si>
    <t>M31CEPQCENT30050800</t>
  </si>
  <si>
    <t>INVERSOR STRING GRID TIE</t>
  </si>
  <si>
    <t>00087415</t>
  </si>
  <si>
    <t>M31CEPQCENT30042000</t>
  </si>
  <si>
    <t>INVERSOR STRING GRID TIE 60 KW</t>
  </si>
  <si>
    <t>INVERSOR 36KW FP 0.8 98.8% 92A</t>
  </si>
  <si>
    <t>INVERSOR STRING GRID TIE 100KW</t>
  </si>
  <si>
    <t>INVERSOR STRING 18KW FP 0.8</t>
  </si>
  <si>
    <t>INVERSOR STRING 20KW FP 0.8</t>
  </si>
  <si>
    <t>INVERSOR STRING 30KW FP 0.8</t>
  </si>
  <si>
    <t>INVERSOR STRING 50KW FP 0-1</t>
  </si>
  <si>
    <t>INVERSOR STRING 215KW FP 0.8</t>
  </si>
  <si>
    <t>INVERSOR STRING 40KW FP 0.8</t>
  </si>
  <si>
    <t>INVERSOR SOLAR 330KW F.P 0.8</t>
  </si>
  <si>
    <t>INVERSOR STRING 80KW FP 0.8</t>
  </si>
  <si>
    <t>4000001948</t>
  </si>
  <si>
    <t>ELABORACION ENCUESTA SMS Y/O WHATSAPP</t>
  </si>
  <si>
    <t>OB-1083267</t>
  </si>
  <si>
    <t>CW322400</t>
  </si>
  <si>
    <t>SUSCR PLATAFORMA TECNOL GEST EXPERIEN</t>
  </si>
  <si>
    <t>4000001949</t>
  </si>
  <si>
    <t>4000001950</t>
  </si>
  <si>
    <t>OB-1082681</t>
  </si>
  <si>
    <t>CW316357</t>
  </si>
  <si>
    <t>4000001951</t>
  </si>
  <si>
    <t>4000001952</t>
  </si>
  <si>
    <t>CONTROLADOR MPPT 140-24VCC 60A</t>
  </si>
  <si>
    <t>OB-1085969</t>
  </si>
  <si>
    <t>CW375188</t>
  </si>
  <si>
    <t>00087348</t>
  </si>
  <si>
    <t>M31CEPQCENT08000000</t>
  </si>
  <si>
    <t>M.31CEPQCENT/08</t>
  </si>
  <si>
    <t>4000001953</t>
  </si>
  <si>
    <t>4000001954</t>
  </si>
  <si>
    <t>OG-1085365</t>
  </si>
  <si>
    <t>CW364649</t>
  </si>
  <si>
    <t>4000001955</t>
  </si>
  <si>
    <t>OG-1085503</t>
  </si>
  <si>
    <t>CW367045</t>
  </si>
  <si>
    <t>4000001956</t>
  </si>
  <si>
    <t>OG-1085222</t>
  </si>
  <si>
    <t>CW360281</t>
  </si>
  <si>
    <t>4000001957</t>
  </si>
  <si>
    <t>OG-1082875</t>
  </si>
  <si>
    <t>4000001958</t>
  </si>
  <si>
    <t>ALMACENAJE</t>
  </si>
  <si>
    <t>CW360498</t>
  </si>
  <si>
    <t>4000001959</t>
  </si>
  <si>
    <t>4000001960</t>
  </si>
  <si>
    <t>COMISIONES PUNTOS RECAUDO FACTURAS</t>
  </si>
  <si>
    <t>1073310543</t>
  </si>
  <si>
    <t>4000001961</t>
  </si>
  <si>
    <t>4000001962</t>
  </si>
  <si>
    <t>4000001963</t>
  </si>
  <si>
    <t>FACTURACION Y RECAUDO A TERCER</t>
  </si>
  <si>
    <t>7103110000</t>
  </si>
  <si>
    <t>4000001964</t>
  </si>
  <si>
    <t>4000001965</t>
  </si>
  <si>
    <t>4000001966</t>
  </si>
  <si>
    <t>4000001967</t>
  </si>
  <si>
    <t>4000001968</t>
  </si>
  <si>
    <t>4000001969</t>
  </si>
  <si>
    <t>4000001970</t>
  </si>
  <si>
    <t>4000001971</t>
  </si>
  <si>
    <t>4000001972</t>
  </si>
  <si>
    <t>4000001973</t>
  </si>
  <si>
    <t>4000001974</t>
  </si>
  <si>
    <t>4000001975</t>
  </si>
  <si>
    <t>4000001976</t>
  </si>
  <si>
    <t>4000001977</t>
  </si>
  <si>
    <t>4000001978</t>
  </si>
  <si>
    <t>4000001979</t>
  </si>
  <si>
    <t>4000001980</t>
  </si>
  <si>
    <t>4000001981</t>
  </si>
  <si>
    <t>4000001982</t>
  </si>
  <si>
    <t>4000001983</t>
  </si>
  <si>
    <t>4000001984</t>
  </si>
  <si>
    <t>4000001985</t>
  </si>
  <si>
    <t>4000001986</t>
  </si>
  <si>
    <t>1073310402</t>
  </si>
  <si>
    <t>4000001987</t>
  </si>
  <si>
    <t>4000001988</t>
  </si>
  <si>
    <t>4000001989</t>
  </si>
  <si>
    <t>4000001990</t>
  </si>
  <si>
    <t>4000001991</t>
  </si>
  <si>
    <t>4000001992</t>
  </si>
  <si>
    <t>4000001993</t>
  </si>
  <si>
    <t>4000001994</t>
  </si>
  <si>
    <t>4000001995</t>
  </si>
  <si>
    <t>4000001996</t>
  </si>
  <si>
    <t>4000001997</t>
  </si>
  <si>
    <t>4000001998</t>
  </si>
  <si>
    <t>4000001999</t>
  </si>
  <si>
    <t>4000002000</t>
  </si>
  <si>
    <t>4000002001</t>
  </si>
  <si>
    <t>4000002002</t>
  </si>
  <si>
    <t>4000002003</t>
  </si>
  <si>
    <t>4000002004</t>
  </si>
  <si>
    <t>4000002005</t>
  </si>
  <si>
    <t>4000002006</t>
  </si>
  <si>
    <t>4000002007</t>
  </si>
  <si>
    <t>4000002008</t>
  </si>
  <si>
    <t>4000002009</t>
  </si>
  <si>
    <t>4000002010</t>
  </si>
  <si>
    <t>4000002011</t>
  </si>
  <si>
    <t>4000002012</t>
  </si>
  <si>
    <t>4000002013</t>
  </si>
  <si>
    <t>4000002014</t>
  </si>
  <si>
    <t>4000002015</t>
  </si>
  <si>
    <t>4000002016</t>
  </si>
  <si>
    <t>4000002017</t>
  </si>
  <si>
    <t>4000002019</t>
  </si>
  <si>
    <t>4000002020</t>
  </si>
  <si>
    <t>4000002021</t>
  </si>
  <si>
    <t>4000002023</t>
  </si>
  <si>
    <t>4000002024</t>
  </si>
  <si>
    <t>4000002025</t>
  </si>
  <si>
    <t>4000002026</t>
  </si>
  <si>
    <t>4000002027</t>
  </si>
  <si>
    <t>4000002028</t>
  </si>
  <si>
    <t>4000002029</t>
  </si>
  <si>
    <t>4000002030</t>
  </si>
  <si>
    <t>4000002031</t>
  </si>
  <si>
    <t>4000002032</t>
  </si>
  <si>
    <t>4000002033</t>
  </si>
  <si>
    <t>4000002034</t>
  </si>
  <si>
    <t>4000002035</t>
  </si>
  <si>
    <t>4000002036</t>
  </si>
  <si>
    <t>4000002037</t>
  </si>
  <si>
    <t>4000002038</t>
  </si>
  <si>
    <t>4000002039</t>
  </si>
  <si>
    <t>4000002040</t>
  </si>
  <si>
    <t>4000002041</t>
  </si>
  <si>
    <t>4000002042</t>
  </si>
  <si>
    <t>4000002043</t>
  </si>
  <si>
    <t>4000002044</t>
  </si>
  <si>
    <t>4000002045</t>
  </si>
  <si>
    <t>4000002046</t>
  </si>
  <si>
    <t>4000002047</t>
  </si>
  <si>
    <t>4000002048</t>
  </si>
  <si>
    <t>4000002049</t>
  </si>
  <si>
    <t>4000002050</t>
  </si>
  <si>
    <t>4000002051</t>
  </si>
  <si>
    <t>4000002052</t>
  </si>
  <si>
    <t>4000002053</t>
  </si>
  <si>
    <t>4000002054</t>
  </si>
  <si>
    <t>4000002055</t>
  </si>
  <si>
    <t>4000002056</t>
  </si>
  <si>
    <t>4000002057</t>
  </si>
  <si>
    <t>4000002058</t>
  </si>
  <si>
    <t>4000002059</t>
  </si>
  <si>
    <t>4000002060</t>
  </si>
  <si>
    <t>4000002061</t>
  </si>
  <si>
    <t>4000002062</t>
  </si>
  <si>
    <t>4000002063</t>
  </si>
  <si>
    <t>4000002064</t>
  </si>
  <si>
    <t>4000002065</t>
  </si>
  <si>
    <t>4000002066</t>
  </si>
  <si>
    <t>4000002067</t>
  </si>
  <si>
    <t>4000002068</t>
  </si>
  <si>
    <t>4000002069</t>
  </si>
  <si>
    <t>4000002070</t>
  </si>
  <si>
    <t>4000002071</t>
  </si>
  <si>
    <t>4000002072</t>
  </si>
  <si>
    <t>4000002073</t>
  </si>
  <si>
    <t>CONSULTORIA EN GESTION ENERGETICA</t>
  </si>
  <si>
    <t>1073310401</t>
  </si>
  <si>
    <t>4000002074</t>
  </si>
  <si>
    <t>4000002075</t>
  </si>
  <si>
    <t>4000002076</t>
  </si>
  <si>
    <t>4000002077</t>
  </si>
  <si>
    <t>4000002078</t>
  </si>
  <si>
    <t>4000002079</t>
  </si>
  <si>
    <t>4000002080</t>
  </si>
  <si>
    <t>4000002081</t>
  </si>
  <si>
    <t>4000002082</t>
  </si>
  <si>
    <t>4000002083</t>
  </si>
  <si>
    <t>4000002084</t>
  </si>
  <si>
    <t>4000002085</t>
  </si>
  <si>
    <t>4000002086</t>
  </si>
  <si>
    <t>4000002087</t>
  </si>
  <si>
    <t>OB-1047221</t>
  </si>
  <si>
    <t>CT-I-2011-000008</t>
  </si>
  <si>
    <t>00092094</t>
  </si>
  <si>
    <t>A31PITUANGO30010100</t>
  </si>
  <si>
    <t>A.31PITUANGO/30.</t>
  </si>
  <si>
    <t>4000002088</t>
  </si>
  <si>
    <t>OB-1058328</t>
  </si>
  <si>
    <t>CT-I-2011-000009</t>
  </si>
  <si>
    <t>00092097</t>
  </si>
  <si>
    <t>A31PITUANGO30020100</t>
  </si>
  <si>
    <t>4000002089</t>
  </si>
  <si>
    <t>OB-1061835</t>
  </si>
  <si>
    <t>CW16863</t>
  </si>
  <si>
    <t>00092142</t>
  </si>
  <si>
    <t>A31PITUANGO34050000</t>
  </si>
  <si>
    <t>00091955</t>
  </si>
  <si>
    <t>A31PITUANGO07060100</t>
  </si>
  <si>
    <t>4000002090</t>
  </si>
  <si>
    <t>OB-1069122</t>
  </si>
  <si>
    <t>4000002091</t>
  </si>
  <si>
    <t>OB-1070288</t>
  </si>
  <si>
    <t>4000002092</t>
  </si>
  <si>
    <t>OB-1070513</t>
  </si>
  <si>
    <t>00091971</t>
  </si>
  <si>
    <t>A31PITUANGO07150000</t>
  </si>
  <si>
    <t>4000002093</t>
  </si>
  <si>
    <t>OB-1070516</t>
  </si>
  <si>
    <t>CT-2017-000203</t>
  </si>
  <si>
    <t>00091962</t>
  </si>
  <si>
    <t>A31PITUANGO07090100</t>
  </si>
  <si>
    <t>4000002094</t>
  </si>
  <si>
    <t>OB-1073047</t>
  </si>
  <si>
    <t>CW133127</t>
  </si>
  <si>
    <t>00091967</t>
  </si>
  <si>
    <t>A31PITUANGO07120100</t>
  </si>
  <si>
    <t>INST/PUESTA ASCENSOR NORMA NTC</t>
  </si>
  <si>
    <t>4000002095</t>
  </si>
  <si>
    <t>PROV CONTINGE AMBIEN ITUA</t>
  </si>
  <si>
    <t>OB-1077607</t>
  </si>
  <si>
    <t>CW246358</t>
  </si>
  <si>
    <t>2704000201</t>
  </si>
  <si>
    <t>0311</t>
  </si>
  <si>
    <t>270400</t>
  </si>
  <si>
    <t>4000002096</t>
  </si>
  <si>
    <t>OB-1078076</t>
  </si>
  <si>
    <t>00091970</t>
  </si>
  <si>
    <t>A31PITUANGO07140000</t>
  </si>
  <si>
    <t>4000002097</t>
  </si>
  <si>
    <t>PROV COMPRO SOCIA OBLIGA ITUA</t>
  </si>
  <si>
    <t>OB-1081302</t>
  </si>
  <si>
    <t>CT-2020-000685-A8</t>
  </si>
  <si>
    <t>2704000203</t>
  </si>
  <si>
    <t>0313</t>
  </si>
  <si>
    <t>4000002098</t>
  </si>
  <si>
    <t>OB-1081403</t>
  </si>
  <si>
    <t>CW299247</t>
  </si>
  <si>
    <t>4000002099</t>
  </si>
  <si>
    <t>OB-1081487</t>
  </si>
  <si>
    <t>CW301937</t>
  </si>
  <si>
    <t>4000002100</t>
  </si>
  <si>
    <t>PROV MONITOREO ITUA</t>
  </si>
  <si>
    <t>OB-1082176</t>
  </si>
  <si>
    <t>CW310067</t>
  </si>
  <si>
    <t>2704000204</t>
  </si>
  <si>
    <t>0301</t>
  </si>
  <si>
    <t>4000002101</t>
  </si>
  <si>
    <t>OB-1082280</t>
  </si>
  <si>
    <t>CW311393</t>
  </si>
  <si>
    <t>4000002102</t>
  </si>
  <si>
    <t>PROV AFECT CONTIGE ITUA</t>
  </si>
  <si>
    <t>OB-1082369</t>
  </si>
  <si>
    <t>CW310992</t>
  </si>
  <si>
    <t>2701900001</t>
  </si>
  <si>
    <t>0309</t>
  </si>
  <si>
    <t>270100</t>
  </si>
  <si>
    <t>4000002103</t>
  </si>
  <si>
    <t>OB-1083102</t>
  </si>
  <si>
    <t>CW321147</t>
  </si>
  <si>
    <t>00091883</t>
  </si>
  <si>
    <t>A31PITUANGO01030300</t>
  </si>
  <si>
    <t>4000002104</t>
  </si>
  <si>
    <t>OB-1083120</t>
  </si>
  <si>
    <t>CW320873</t>
  </si>
  <si>
    <t>PROV CONTINGE MONIT ITUA</t>
  </si>
  <si>
    <t>4000002105</t>
  </si>
  <si>
    <t>OB-1083329</t>
  </si>
  <si>
    <t>CW327728</t>
  </si>
  <si>
    <t>4000002106</t>
  </si>
  <si>
    <t>OB-1083775</t>
  </si>
  <si>
    <t>CW340598</t>
  </si>
  <si>
    <t>00092099</t>
  </si>
  <si>
    <t>A31PITUANGO30020300</t>
  </si>
  <si>
    <t>4000002107</t>
  </si>
  <si>
    <t>OB-1084139</t>
  </si>
  <si>
    <t>4000002108</t>
  </si>
  <si>
    <t>OB-1084278</t>
  </si>
  <si>
    <t>CT-2025-000370</t>
  </si>
  <si>
    <t>4000002109</t>
  </si>
  <si>
    <t>OB-1084291</t>
  </si>
  <si>
    <t>CT-2025-000353</t>
  </si>
  <si>
    <t>4000002110</t>
  </si>
  <si>
    <t>PROV MANEJ BIOTICO ITUA</t>
  </si>
  <si>
    <t>OB-1084313</t>
  </si>
  <si>
    <t>CW348248</t>
  </si>
  <si>
    <t>4000002111</t>
  </si>
  <si>
    <t>OB-1084443</t>
  </si>
  <si>
    <t>4000002112</t>
  </si>
  <si>
    <t>OB-1084570</t>
  </si>
  <si>
    <t>CT-2025-000457</t>
  </si>
  <si>
    <t>4000002113</t>
  </si>
  <si>
    <t>OB-1084579</t>
  </si>
  <si>
    <t>4000002114</t>
  </si>
  <si>
    <t>PROV MANEJ FISICO ITUA</t>
  </si>
  <si>
    <t>OB-1084601</t>
  </si>
  <si>
    <t>CW354535</t>
  </si>
  <si>
    <t>4000002115</t>
  </si>
  <si>
    <t>OB-1084602</t>
  </si>
  <si>
    <t>CW354499</t>
  </si>
  <si>
    <t>4000002116</t>
  </si>
  <si>
    <t>OB-1084603</t>
  </si>
  <si>
    <t>CW353760</t>
  </si>
  <si>
    <t>4000002117</t>
  </si>
  <si>
    <t>OB-1084685</t>
  </si>
  <si>
    <t>CT-2020-000685-A10</t>
  </si>
  <si>
    <t>4000002118</t>
  </si>
  <si>
    <t>OB-1084703</t>
  </si>
  <si>
    <t>CW354889</t>
  </si>
  <si>
    <t>4000002119</t>
  </si>
  <si>
    <t>OB-1084722</t>
  </si>
  <si>
    <t>CT-2020-000685-A9</t>
  </si>
  <si>
    <t>4000002120</t>
  </si>
  <si>
    <t>PROV COMPR SOCIA NO OBLIG ITUA</t>
  </si>
  <si>
    <t>OB-1084793</t>
  </si>
  <si>
    <t>CT-2025-000573</t>
  </si>
  <si>
    <t>4000002121</t>
  </si>
  <si>
    <t>OB-1084800</t>
  </si>
  <si>
    <t>4000002122</t>
  </si>
  <si>
    <t>OB-1084848</t>
  </si>
  <si>
    <t>CT-2020-000685-A11</t>
  </si>
  <si>
    <t>4000002123</t>
  </si>
  <si>
    <t>OB-1084893</t>
  </si>
  <si>
    <t>CW358978</t>
  </si>
  <si>
    <t>4000002124</t>
  </si>
  <si>
    <t>PROV GEST PREDIOS ITUA</t>
  </si>
  <si>
    <t>OB-1084955</t>
  </si>
  <si>
    <t>CW358992</t>
  </si>
  <si>
    <t>4000002125</t>
  </si>
  <si>
    <t>OB-1084956</t>
  </si>
  <si>
    <t>CW358996</t>
  </si>
  <si>
    <t>4000002126</t>
  </si>
  <si>
    <t>OB-1085005</t>
  </si>
  <si>
    <t>CW358994</t>
  </si>
  <si>
    <t>4000002127</t>
  </si>
  <si>
    <t>OB-1085020</t>
  </si>
  <si>
    <t>PROV CONTING FOREST/AMBIEN ITUA</t>
  </si>
  <si>
    <t>4000002128</t>
  </si>
  <si>
    <t>OB-1085077</t>
  </si>
  <si>
    <t>CT-2025-000724</t>
  </si>
  <si>
    <t>4000002129</t>
  </si>
  <si>
    <t>OB-1085106</t>
  </si>
  <si>
    <t>CT-2025-000697</t>
  </si>
  <si>
    <t>4000002130</t>
  </si>
  <si>
    <t>OB-1085107</t>
  </si>
  <si>
    <t>CT-2025-000698</t>
  </si>
  <si>
    <t>4000002131</t>
  </si>
  <si>
    <t>PROV AMBIENTAL ITUA</t>
  </si>
  <si>
    <t>OB-1085139</t>
  </si>
  <si>
    <t>CW362304</t>
  </si>
  <si>
    <t>4000002132</t>
  </si>
  <si>
    <t>OB-1085142</t>
  </si>
  <si>
    <t>CT-2024-000485</t>
  </si>
  <si>
    <t>4000002133</t>
  </si>
  <si>
    <t>OB-1085143</t>
  </si>
  <si>
    <t>CT-2025-000751</t>
  </si>
  <si>
    <t>4000002134</t>
  </si>
  <si>
    <t>OB-1085183</t>
  </si>
  <si>
    <t>CW362222</t>
  </si>
  <si>
    <t>4000002135</t>
  </si>
  <si>
    <t>OB-1085217</t>
  </si>
  <si>
    <t>CW298252</t>
  </si>
  <si>
    <t>4000002136</t>
  </si>
  <si>
    <t>OB-1085228</t>
  </si>
  <si>
    <t>CW359370</t>
  </si>
  <si>
    <t>4000002137</t>
  </si>
  <si>
    <t>OB-1085256</t>
  </si>
  <si>
    <t>CW363880</t>
  </si>
  <si>
    <t>4000002138</t>
  </si>
  <si>
    <t>OB-1085257</t>
  </si>
  <si>
    <t>CW363875</t>
  </si>
  <si>
    <t>4000002139</t>
  </si>
  <si>
    <t>OB-1085267</t>
  </si>
  <si>
    <t>CW364295</t>
  </si>
  <si>
    <t>4000002140</t>
  </si>
  <si>
    <t>OB-1085314</t>
  </si>
  <si>
    <t>CT-2024-001119</t>
  </si>
  <si>
    <t>4000002141</t>
  </si>
  <si>
    <t>OB-1085333</t>
  </si>
  <si>
    <t>CW364008</t>
  </si>
  <si>
    <t>4000002142</t>
  </si>
  <si>
    <t>OB-1085393</t>
  </si>
  <si>
    <t>CW365049</t>
  </si>
  <si>
    <t>4000002143</t>
  </si>
  <si>
    <t>OB-1085396</t>
  </si>
  <si>
    <t>CW365189</t>
  </si>
  <si>
    <t>4000002144</t>
  </si>
  <si>
    <t>OB-1085402</t>
  </si>
  <si>
    <t>CT-2025-000822</t>
  </si>
  <si>
    <t>4000002145</t>
  </si>
  <si>
    <t>OB-1085474</t>
  </si>
  <si>
    <t>CW366721</t>
  </si>
  <si>
    <t>4000002146</t>
  </si>
  <si>
    <t>OB-1085475</t>
  </si>
  <si>
    <t>CW363433</t>
  </si>
  <si>
    <t>4000002147</t>
  </si>
  <si>
    <t>OB-1085488</t>
  </si>
  <si>
    <t>CW363435</t>
  </si>
  <si>
    <t>4000002148</t>
  </si>
  <si>
    <t>OB-1085500</t>
  </si>
  <si>
    <t>4000002149</t>
  </si>
  <si>
    <t>OB-1085501</t>
  </si>
  <si>
    <t>CW366977</t>
  </si>
  <si>
    <t>4000002150</t>
  </si>
  <si>
    <t>OB-1085504</t>
  </si>
  <si>
    <t>CW366844</t>
  </si>
  <si>
    <t>4000002151</t>
  </si>
  <si>
    <t>PROV INV FORZ 1% 30PIUTANG</t>
  </si>
  <si>
    <t>OB-1085505</t>
  </si>
  <si>
    <t>CW365842</t>
  </si>
  <si>
    <t>2704000202</t>
  </si>
  <si>
    <t>0312</t>
  </si>
  <si>
    <t>4000002152</t>
  </si>
  <si>
    <t>COMPRAS EN BOLSA</t>
  </si>
  <si>
    <t>OB-1085515</t>
  </si>
  <si>
    <t>CW280122</t>
  </si>
  <si>
    <t>7100010000</t>
  </si>
  <si>
    <t>0006</t>
  </si>
  <si>
    <t>710001</t>
  </si>
  <si>
    <t>4000002153</t>
  </si>
  <si>
    <t>OB-1085527</t>
  </si>
  <si>
    <t>CW367207</t>
  </si>
  <si>
    <t>4000002154</t>
  </si>
  <si>
    <t>OB-1085528</t>
  </si>
  <si>
    <t>CW367214</t>
  </si>
  <si>
    <t>4000002155</t>
  </si>
  <si>
    <t>OB-1085529</t>
  </si>
  <si>
    <t>CW367248</t>
  </si>
  <si>
    <t>4000002156</t>
  </si>
  <si>
    <t>OB-1085530</t>
  </si>
  <si>
    <t>CW366690</t>
  </si>
  <si>
    <t>4000002157</t>
  </si>
  <si>
    <t>OB-1085561</t>
  </si>
  <si>
    <t>CW363968</t>
  </si>
  <si>
    <t>4000002158</t>
  </si>
  <si>
    <t>OB-1085576</t>
  </si>
  <si>
    <t>CW367613</t>
  </si>
  <si>
    <t>4000002159</t>
  </si>
  <si>
    <t>OB-1085633</t>
  </si>
  <si>
    <t>CW367980</t>
  </si>
  <si>
    <t>4000002160</t>
  </si>
  <si>
    <t>OB-1085673</t>
  </si>
  <si>
    <t>CW368482</t>
  </si>
  <si>
    <t>00100549</t>
  </si>
  <si>
    <t>A31PITUANGO07230000</t>
  </si>
  <si>
    <t>4000002161</t>
  </si>
  <si>
    <t>OB-1085686</t>
  </si>
  <si>
    <t>CW368727</t>
  </si>
  <si>
    <t>4000002162</t>
  </si>
  <si>
    <t>OB-1085689</t>
  </si>
  <si>
    <t>CW368676</t>
  </si>
  <si>
    <t>4000002163</t>
  </si>
  <si>
    <t>OB-1085714</t>
  </si>
  <si>
    <t>CW368754</t>
  </si>
  <si>
    <t>4000002164</t>
  </si>
  <si>
    <t>OB-1085720</t>
  </si>
  <si>
    <t>CW369030</t>
  </si>
  <si>
    <t>4000002165</t>
  </si>
  <si>
    <t>OB-1085761</t>
  </si>
  <si>
    <t>CW368987</t>
  </si>
  <si>
    <t>4000002166</t>
  </si>
  <si>
    <t>OB-1085838</t>
  </si>
  <si>
    <t>CW369874</t>
  </si>
  <si>
    <t>4000002167</t>
  </si>
  <si>
    <t>OB-1085839</t>
  </si>
  <si>
    <t>4000002168</t>
  </si>
  <si>
    <t>OB-1085844</t>
  </si>
  <si>
    <t>CW372497</t>
  </si>
  <si>
    <t>4000002169</t>
  </si>
  <si>
    <t>OB-1085972</t>
  </si>
  <si>
    <t>CW375369</t>
  </si>
  <si>
    <t>4000002170</t>
  </si>
  <si>
    <t>OB-1085968</t>
  </si>
  <si>
    <t>CW375430</t>
  </si>
  <si>
    <t>4000002171</t>
  </si>
  <si>
    <t>OB-1085765</t>
  </si>
  <si>
    <t>CW375087</t>
  </si>
  <si>
    <t>4000002172</t>
  </si>
  <si>
    <t>OB-1085672</t>
  </si>
  <si>
    <t>CW368699</t>
  </si>
  <si>
    <t>4000002173</t>
  </si>
  <si>
    <t>OB-1085973</t>
  </si>
  <si>
    <t>CW375569</t>
  </si>
  <si>
    <t>4000002174</t>
  </si>
  <si>
    <t>OB-1085651</t>
  </si>
  <si>
    <t>CW374335</t>
  </si>
  <si>
    <t>4000002175</t>
  </si>
  <si>
    <t>4000002176</t>
  </si>
  <si>
    <t>4000002177</t>
  </si>
  <si>
    <t>4000002178</t>
  </si>
  <si>
    <t>ASMEDICATRAB-ASIT MEDC TRABAJA</t>
  </si>
  <si>
    <t>1029</t>
  </si>
  <si>
    <t>4T-1085265</t>
  </si>
  <si>
    <t>CW363291</t>
  </si>
  <si>
    <t>1009050098</t>
  </si>
  <si>
    <t>P100</t>
  </si>
  <si>
    <t>ASMEDICAFLIATRA-ASIT MEDCFLITR</t>
  </si>
  <si>
    <t>5101080011</t>
  </si>
  <si>
    <t>P106</t>
  </si>
  <si>
    <t>ASISTMEDICAFLIA.EMPL</t>
  </si>
  <si>
    <t>5101080012</t>
  </si>
  <si>
    <t>P107</t>
  </si>
  <si>
    <t>FONDOPROTECCIONFLIASINPRO</t>
  </si>
  <si>
    <t>5101080009</t>
  </si>
  <si>
    <t>P108</t>
  </si>
  <si>
    <t>4000002179</t>
  </si>
  <si>
    <t>ARRENDAM MAQUIN Y EQUIPO</t>
  </si>
  <si>
    <t>1073310306</t>
  </si>
  <si>
    <t>4000002180</t>
  </si>
  <si>
    <t>4000002181</t>
  </si>
  <si>
    <t>GD-67/2012</t>
  </si>
  <si>
    <t>4000002182</t>
  </si>
  <si>
    <t>4000002183</t>
  </si>
  <si>
    <t>ARRENDAM EQUI COMPUTACION</t>
  </si>
  <si>
    <t>GD-72/2015</t>
  </si>
  <si>
    <t>7102010201</t>
  </si>
  <si>
    <t>4000002184</t>
  </si>
  <si>
    <t>4000002185</t>
  </si>
  <si>
    <t>4000002186</t>
  </si>
  <si>
    <t>ARRENDAMIENTO TERRENOS</t>
  </si>
  <si>
    <t>GD-96/2013</t>
  </si>
  <si>
    <t>7102010000</t>
  </si>
  <si>
    <t>0085</t>
  </si>
  <si>
    <t>4000002187</t>
  </si>
  <si>
    <t>4000002188</t>
  </si>
  <si>
    <t>4000002189</t>
  </si>
  <si>
    <t>GD-114/2003</t>
  </si>
  <si>
    <t>4000002190</t>
  </si>
  <si>
    <t>GD-60/2016</t>
  </si>
  <si>
    <t>4000002191</t>
  </si>
  <si>
    <t>GD-100/2023</t>
  </si>
  <si>
    <t>4000002192</t>
  </si>
  <si>
    <t>GD-69/2016</t>
  </si>
  <si>
    <t>165189</t>
  </si>
  <si>
    <t>510208</t>
  </si>
  <si>
    <t xml:space="preserve">REVISAR CUENTA </t>
  </si>
  <si>
    <t>Revisar artícu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1" defaultTableStyle="TableStyleMedium7" defaultPivotStyle="PivotStyleLight16">
    <tableStyle name="Invisible" pivot="0" table="0" count="0" xr9:uid="{71F083F5-0017-4B2E-A41F-CC0A9AD1F7B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cabrera\Downloads\Pospre%20tipo%20P_16_01_2026.xlsx" TargetMode="External"/><Relationship Id="rId1" Type="http://schemas.openxmlformats.org/officeDocument/2006/relationships/externalLinkPath" Target="Pospre%20tipo%20P_16_01_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</sheetNames>
    <sheetDataSet>
      <sheetData sheetId="0">
        <row r="1">
          <cell r="D1" t="str">
            <v>D. Cuenta de mayor</v>
          </cell>
          <cell r="E1" t="str">
            <v>Dest. Pos.presupuestaria</v>
          </cell>
        </row>
        <row r="2">
          <cell r="D2" t="str">
            <v>5101000000</v>
          </cell>
          <cell r="E2" t="str">
            <v>162012</v>
          </cell>
        </row>
        <row r="3">
          <cell r="D3" t="str">
            <v>5101000001</v>
          </cell>
          <cell r="E3" t="str">
            <v>162012</v>
          </cell>
        </row>
        <row r="4">
          <cell r="D4" t="str">
            <v>5101000002</v>
          </cell>
          <cell r="E4" t="str">
            <v>162012</v>
          </cell>
        </row>
        <row r="5">
          <cell r="D5" t="str">
            <v>5101000003</v>
          </cell>
          <cell r="E5" t="str">
            <v>162001</v>
          </cell>
        </row>
        <row r="6">
          <cell r="D6" t="str">
            <v>5101000004</v>
          </cell>
          <cell r="E6" t="str">
            <v>162012</v>
          </cell>
        </row>
        <row r="7">
          <cell r="D7" t="str">
            <v>5101000005</v>
          </cell>
          <cell r="E7" t="str">
            <v>162012</v>
          </cell>
        </row>
        <row r="8">
          <cell r="D8" t="str">
            <v>5101000006</v>
          </cell>
          <cell r="E8" t="str">
            <v>162012</v>
          </cell>
        </row>
        <row r="9">
          <cell r="D9" t="str">
            <v>5101020006</v>
          </cell>
          <cell r="E9" t="str">
            <v>162007</v>
          </cell>
        </row>
        <row r="10">
          <cell r="D10" t="str">
            <v>5101020007</v>
          </cell>
          <cell r="E10" t="str">
            <v>162012</v>
          </cell>
        </row>
        <row r="11">
          <cell r="D11" t="str">
            <v>5101030000</v>
          </cell>
          <cell r="E11" t="str">
            <v>162012</v>
          </cell>
        </row>
        <row r="12">
          <cell r="D12" t="str">
            <v>5101030001</v>
          </cell>
          <cell r="E12" t="str">
            <v>162012</v>
          </cell>
        </row>
        <row r="13">
          <cell r="D13" t="str">
            <v>5101070000</v>
          </cell>
          <cell r="E13" t="str">
            <v>162012</v>
          </cell>
        </row>
        <row r="14">
          <cell r="D14" t="str">
            <v>5101080000</v>
          </cell>
          <cell r="E14" t="str">
            <v>162012</v>
          </cell>
        </row>
        <row r="15">
          <cell r="D15" t="str">
            <v>5101080001</v>
          </cell>
          <cell r="E15" t="str">
            <v>162012</v>
          </cell>
        </row>
        <row r="16">
          <cell r="D16" t="str">
            <v>5101080002</v>
          </cell>
          <cell r="E16" t="str">
            <v>162012</v>
          </cell>
        </row>
        <row r="17">
          <cell r="D17" t="str">
            <v>5101080003</v>
          </cell>
          <cell r="E17" t="str">
            <v>162012</v>
          </cell>
        </row>
        <row r="18">
          <cell r="D18" t="str">
            <v>5101080004</v>
          </cell>
          <cell r="E18" t="str">
            <v>162012</v>
          </cell>
        </row>
        <row r="19">
          <cell r="D19" t="str">
            <v>5101080005</v>
          </cell>
          <cell r="E19" t="str">
            <v>162012</v>
          </cell>
        </row>
        <row r="20">
          <cell r="D20" t="str">
            <v>5101080006</v>
          </cell>
          <cell r="E20" t="str">
            <v>162011</v>
          </cell>
        </row>
        <row r="21">
          <cell r="D21" t="str">
            <v>5101080007</v>
          </cell>
          <cell r="E21" t="str">
            <v>162012</v>
          </cell>
        </row>
        <row r="22">
          <cell r="D22" t="str">
            <v>5101080008</v>
          </cell>
          <cell r="E22" t="str">
            <v>162012</v>
          </cell>
        </row>
        <row r="23">
          <cell r="D23" t="str">
            <v>5101090000</v>
          </cell>
          <cell r="E23" t="str">
            <v>162014</v>
          </cell>
        </row>
        <row r="24">
          <cell r="D24" t="str">
            <v>5101090001</v>
          </cell>
          <cell r="E24" t="str">
            <v>162014</v>
          </cell>
        </row>
        <row r="25">
          <cell r="D25" t="str">
            <v>5101090002</v>
          </cell>
          <cell r="E25" t="str">
            <v>162016</v>
          </cell>
        </row>
        <row r="26">
          <cell r="D26" t="str">
            <v>5101090003</v>
          </cell>
          <cell r="E26" t="str">
            <v>162016</v>
          </cell>
        </row>
        <row r="27">
          <cell r="D27" t="str">
            <v>5101110012</v>
          </cell>
          <cell r="E27" t="str">
            <v>162012</v>
          </cell>
        </row>
        <row r="28">
          <cell r="D28" t="str">
            <v>5101120000</v>
          </cell>
          <cell r="E28" t="str">
            <v>162012</v>
          </cell>
        </row>
        <row r="29">
          <cell r="D29" t="str">
            <v>5101120001</v>
          </cell>
          <cell r="E29" t="str">
            <v>162012</v>
          </cell>
        </row>
        <row r="30">
          <cell r="D30" t="str">
            <v>5101900001</v>
          </cell>
          <cell r="E30" t="str">
            <v>162012</v>
          </cell>
        </row>
        <row r="31">
          <cell r="D31" t="str">
            <v>5101900002</v>
          </cell>
          <cell r="E31" t="str">
            <v>162012</v>
          </cell>
        </row>
        <row r="32">
          <cell r="D32" t="str">
            <v>5101900090</v>
          </cell>
          <cell r="E32" t="str">
            <v>162012</v>
          </cell>
        </row>
        <row r="33">
          <cell r="D33" t="str">
            <v>5102000000</v>
          </cell>
          <cell r="E33" t="str">
            <v>162006</v>
          </cell>
        </row>
        <row r="34">
          <cell r="D34" t="str">
            <v>5102001000</v>
          </cell>
          <cell r="E34" t="str">
            <v>162006</v>
          </cell>
        </row>
        <row r="35">
          <cell r="D35" t="str">
            <v>5102001002</v>
          </cell>
          <cell r="E35" t="str">
            <v>162006</v>
          </cell>
        </row>
        <row r="36">
          <cell r="D36" t="str">
            <v>5102001003</v>
          </cell>
          <cell r="E36" t="str">
            <v>162006</v>
          </cell>
        </row>
        <row r="37">
          <cell r="D37" t="str">
            <v>5102001004</v>
          </cell>
          <cell r="E37" t="str">
            <v>162006</v>
          </cell>
        </row>
        <row r="38">
          <cell r="D38" t="str">
            <v>5102002000</v>
          </cell>
          <cell r="E38" t="str">
            <v>162006</v>
          </cell>
        </row>
        <row r="39">
          <cell r="D39" t="str">
            <v>5102010000</v>
          </cell>
          <cell r="E39" t="str">
            <v>162007</v>
          </cell>
        </row>
        <row r="40">
          <cell r="D40" t="str">
            <v>5102010100</v>
          </cell>
          <cell r="E40" t="str">
            <v>162009</v>
          </cell>
        </row>
        <row r="41">
          <cell r="D41" t="str">
            <v>5102010200</v>
          </cell>
          <cell r="E41" t="str">
            <v>162007</v>
          </cell>
        </row>
        <row r="42">
          <cell r="D42" t="str">
            <v>5102010201</v>
          </cell>
          <cell r="E42" t="str">
            <v>162007</v>
          </cell>
        </row>
        <row r="43">
          <cell r="D43" t="str">
            <v>5102010202</v>
          </cell>
          <cell r="E43" t="str">
            <v>162007</v>
          </cell>
        </row>
        <row r="44">
          <cell r="D44" t="str">
            <v>5102010300</v>
          </cell>
          <cell r="E44" t="str">
            <v>162007</v>
          </cell>
        </row>
        <row r="45">
          <cell r="D45" t="str">
            <v>5102010302</v>
          </cell>
          <cell r="E45" t="str">
            <v>162007</v>
          </cell>
        </row>
        <row r="46">
          <cell r="D46" t="str">
            <v>5102010400</v>
          </cell>
          <cell r="E46" t="str">
            <v>162007</v>
          </cell>
        </row>
        <row r="47">
          <cell r="D47" t="str">
            <v>5102010500</v>
          </cell>
          <cell r="E47" t="str">
            <v>162007</v>
          </cell>
        </row>
        <row r="48">
          <cell r="D48" t="str">
            <v>5102020000</v>
          </cell>
          <cell r="E48" t="str">
            <v>162011</v>
          </cell>
        </row>
        <row r="49">
          <cell r="D49" t="str">
            <v>5102050000</v>
          </cell>
          <cell r="E49" t="str">
            <v>162007</v>
          </cell>
        </row>
        <row r="50">
          <cell r="D50" t="str">
            <v>5102060001</v>
          </cell>
          <cell r="E50" t="str">
            <v>162007</v>
          </cell>
        </row>
        <row r="51">
          <cell r="D51" t="str">
            <v>5102070000</v>
          </cell>
          <cell r="E51" t="str">
            <v>162013</v>
          </cell>
        </row>
        <row r="52">
          <cell r="D52" t="str">
            <v>5102070001</v>
          </cell>
          <cell r="E52" t="str">
            <v>162013</v>
          </cell>
        </row>
        <row r="53">
          <cell r="D53" t="str">
            <v>5102070002</v>
          </cell>
          <cell r="E53" t="str">
            <v>162013</v>
          </cell>
        </row>
        <row r="54">
          <cell r="D54" t="str">
            <v>5102070003</v>
          </cell>
          <cell r="E54" t="str">
            <v>162013</v>
          </cell>
        </row>
        <row r="55">
          <cell r="D55" t="str">
            <v>5102070004</v>
          </cell>
          <cell r="E55" t="str">
            <v>162013</v>
          </cell>
        </row>
        <row r="56">
          <cell r="D56" t="str">
            <v>5102070005</v>
          </cell>
          <cell r="E56" t="str">
            <v>162013</v>
          </cell>
        </row>
        <row r="57">
          <cell r="D57" t="str">
            <v>5102070006</v>
          </cell>
          <cell r="E57" t="str">
            <v>162013</v>
          </cell>
        </row>
        <row r="58">
          <cell r="D58" t="str">
            <v>5102070007</v>
          </cell>
          <cell r="E58" t="str">
            <v>162013</v>
          </cell>
        </row>
        <row r="59">
          <cell r="D59" t="str">
            <v>5102070008</v>
          </cell>
          <cell r="E59" t="str">
            <v>162013</v>
          </cell>
        </row>
        <row r="60">
          <cell r="D60" t="str">
            <v>5102070010</v>
          </cell>
          <cell r="E60" t="str">
            <v>162013</v>
          </cell>
        </row>
        <row r="61">
          <cell r="D61" t="str">
            <v>5102080000</v>
          </cell>
          <cell r="E61" t="str">
            <v>162007</v>
          </cell>
        </row>
        <row r="62">
          <cell r="D62" t="str">
            <v>5102090000</v>
          </cell>
          <cell r="E62" t="str">
            <v>162001</v>
          </cell>
        </row>
        <row r="63">
          <cell r="D63" t="str">
            <v>5102100000</v>
          </cell>
          <cell r="E63" t="str">
            <v>162007</v>
          </cell>
        </row>
        <row r="64">
          <cell r="D64" t="str">
            <v>5102110000</v>
          </cell>
          <cell r="E64" t="str">
            <v>162007</v>
          </cell>
        </row>
        <row r="65">
          <cell r="D65" t="str">
            <v>5102130003</v>
          </cell>
          <cell r="E65" t="str">
            <v>162007</v>
          </cell>
        </row>
        <row r="66">
          <cell r="D66" t="str">
            <v>5102140000</v>
          </cell>
          <cell r="E66" t="str">
            <v>162007</v>
          </cell>
        </row>
        <row r="67">
          <cell r="D67" t="str">
            <v>5102150000</v>
          </cell>
          <cell r="E67" t="str">
            <v>162007</v>
          </cell>
        </row>
        <row r="68">
          <cell r="D68" t="str">
            <v>5102160000</v>
          </cell>
          <cell r="E68" t="str">
            <v>162015</v>
          </cell>
        </row>
        <row r="69">
          <cell r="D69" t="str">
            <v>5102160001</v>
          </cell>
          <cell r="E69" t="str">
            <v>162015</v>
          </cell>
        </row>
        <row r="70">
          <cell r="D70" t="str">
            <v>5102170000</v>
          </cell>
          <cell r="E70" t="str">
            <v>162016</v>
          </cell>
        </row>
        <row r="71">
          <cell r="D71" t="str">
            <v>5102170001</v>
          </cell>
          <cell r="E71" t="str">
            <v>162016</v>
          </cell>
        </row>
        <row r="72">
          <cell r="D72" t="str">
            <v>5102180001</v>
          </cell>
          <cell r="E72" t="str">
            <v>162007</v>
          </cell>
        </row>
        <row r="73">
          <cell r="D73" t="str">
            <v>5102500000</v>
          </cell>
          <cell r="E73" t="str">
            <v>162007</v>
          </cell>
        </row>
        <row r="74">
          <cell r="D74" t="str">
            <v>5102510000</v>
          </cell>
          <cell r="E74" t="str">
            <v>162007</v>
          </cell>
        </row>
        <row r="75">
          <cell r="D75" t="str">
            <v>5102540001</v>
          </cell>
          <cell r="E75" t="str">
            <v>162007</v>
          </cell>
        </row>
        <row r="76">
          <cell r="D76" t="str">
            <v>5102550000</v>
          </cell>
          <cell r="E76" t="str">
            <v>162005</v>
          </cell>
        </row>
        <row r="77">
          <cell r="D77" t="str">
            <v>5102900000</v>
          </cell>
          <cell r="E77" t="str">
            <v>162007</v>
          </cell>
        </row>
        <row r="78">
          <cell r="D78" t="str">
            <v>5102900001</v>
          </cell>
          <cell r="E78" t="str">
            <v>162007</v>
          </cell>
        </row>
        <row r="79">
          <cell r="D79" t="str">
            <v>5102900003</v>
          </cell>
          <cell r="E79" t="str">
            <v>162007</v>
          </cell>
        </row>
        <row r="80">
          <cell r="D80" t="str">
            <v>5102900090</v>
          </cell>
          <cell r="E80" t="str">
            <v>162007</v>
          </cell>
        </row>
        <row r="81">
          <cell r="D81" t="str">
            <v>5102901000</v>
          </cell>
          <cell r="E81" t="str">
            <v>162007</v>
          </cell>
        </row>
        <row r="82">
          <cell r="D82" t="str">
            <v>5103000000</v>
          </cell>
          <cell r="E82" t="str">
            <v>162008</v>
          </cell>
        </row>
        <row r="83">
          <cell r="D83" t="str">
            <v>5103000200</v>
          </cell>
          <cell r="E83" t="str">
            <v>162008</v>
          </cell>
        </row>
        <row r="84">
          <cell r="D84" t="str">
            <v>5103000300</v>
          </cell>
          <cell r="E84" t="str">
            <v>162008</v>
          </cell>
        </row>
        <row r="85">
          <cell r="D85" t="str">
            <v>5103000600</v>
          </cell>
          <cell r="E85" t="str">
            <v>162008</v>
          </cell>
        </row>
        <row r="86">
          <cell r="D86" t="str">
            <v>5103000700</v>
          </cell>
          <cell r="E86" t="str">
            <v>162008</v>
          </cell>
        </row>
        <row r="87">
          <cell r="D87" t="str">
            <v>5103000800</v>
          </cell>
          <cell r="E87" t="str">
            <v>162008</v>
          </cell>
        </row>
        <row r="88">
          <cell r="D88" t="str">
            <v>5103000900</v>
          </cell>
          <cell r="E88" t="str">
            <v>162008</v>
          </cell>
        </row>
        <row r="89">
          <cell r="D89" t="str">
            <v>5103001000</v>
          </cell>
          <cell r="E89" t="str">
            <v>162008</v>
          </cell>
        </row>
        <row r="90">
          <cell r="D90" t="str">
            <v>5103010300</v>
          </cell>
          <cell r="E90" t="str">
            <v>162008</v>
          </cell>
        </row>
        <row r="91">
          <cell r="D91" t="str">
            <v>5103010600</v>
          </cell>
          <cell r="E91" t="str">
            <v>162008</v>
          </cell>
        </row>
        <row r="92">
          <cell r="D92" t="str">
            <v>5103010700</v>
          </cell>
          <cell r="E92" t="str">
            <v>162008</v>
          </cell>
        </row>
        <row r="93">
          <cell r="D93" t="str">
            <v>5103010800</v>
          </cell>
          <cell r="E93" t="str">
            <v>162008</v>
          </cell>
        </row>
        <row r="94">
          <cell r="D94" t="str">
            <v>5103010900</v>
          </cell>
          <cell r="E94" t="str">
            <v>162008</v>
          </cell>
        </row>
        <row r="95">
          <cell r="D95" t="str">
            <v>5103011000</v>
          </cell>
          <cell r="E95" t="str">
            <v>162008</v>
          </cell>
        </row>
        <row r="96">
          <cell r="D96" t="str">
            <v>5103020000</v>
          </cell>
          <cell r="E96" t="str">
            <v>162013</v>
          </cell>
        </row>
        <row r="97">
          <cell r="D97" t="str">
            <v>5103030000</v>
          </cell>
          <cell r="E97" t="str">
            <v>162007</v>
          </cell>
        </row>
        <row r="98">
          <cell r="D98" t="str">
            <v>5103040000</v>
          </cell>
          <cell r="E98" t="str">
            <v>162007</v>
          </cell>
        </row>
        <row r="99">
          <cell r="D99" t="str">
            <v>5103050000</v>
          </cell>
          <cell r="E99" t="str">
            <v>162007</v>
          </cell>
        </row>
        <row r="100">
          <cell r="D100" t="str">
            <v>5103050050</v>
          </cell>
          <cell r="E100" t="str">
            <v>162008</v>
          </cell>
        </row>
        <row r="101">
          <cell r="D101" t="str">
            <v>5103050100</v>
          </cell>
          <cell r="E101" t="str">
            <v>162003</v>
          </cell>
        </row>
        <row r="102">
          <cell r="D102" t="str">
            <v>5103050200</v>
          </cell>
          <cell r="E102" t="str">
            <v>162003</v>
          </cell>
        </row>
        <row r="103">
          <cell r="D103" t="str">
            <v>5103050202</v>
          </cell>
          <cell r="E103" t="str">
            <v>162007</v>
          </cell>
        </row>
        <row r="104">
          <cell r="D104" t="str">
            <v>5103050390</v>
          </cell>
          <cell r="E104" t="str">
            <v>162003</v>
          </cell>
        </row>
        <row r="105">
          <cell r="D105" t="str">
            <v>5103050400</v>
          </cell>
          <cell r="E105" t="str">
            <v>162003</v>
          </cell>
        </row>
        <row r="106">
          <cell r="D106" t="str">
            <v>5103060002</v>
          </cell>
          <cell r="E106" t="str">
            <v>162005</v>
          </cell>
        </row>
        <row r="107">
          <cell r="D107" t="str">
            <v>5103900000</v>
          </cell>
          <cell r="E107" t="str">
            <v>162012</v>
          </cell>
        </row>
        <row r="108">
          <cell r="D108" t="str">
            <v>5103900004</v>
          </cell>
          <cell r="E108" t="str">
            <v>162009</v>
          </cell>
        </row>
        <row r="109">
          <cell r="D109" t="str">
            <v>5103900090</v>
          </cell>
          <cell r="E109" t="str">
            <v>162009</v>
          </cell>
        </row>
        <row r="110">
          <cell r="D110" t="str">
            <v>5104070000</v>
          </cell>
          <cell r="E110" t="str">
            <v>162007</v>
          </cell>
        </row>
        <row r="111">
          <cell r="D111" t="str">
            <v>5104070003</v>
          </cell>
          <cell r="E111" t="str">
            <v>162007</v>
          </cell>
        </row>
        <row r="112">
          <cell r="D112" t="str">
            <v>5104070004</v>
          </cell>
          <cell r="E112" t="str">
            <v>162007</v>
          </cell>
        </row>
        <row r="113">
          <cell r="D113" t="str">
            <v>5104080000</v>
          </cell>
          <cell r="E113" t="str">
            <v>162007</v>
          </cell>
        </row>
        <row r="114">
          <cell r="D114" t="str">
            <v>5104090001</v>
          </cell>
          <cell r="E114" t="str">
            <v>162007</v>
          </cell>
        </row>
        <row r="115">
          <cell r="D115" t="str">
            <v>5104520000</v>
          </cell>
          <cell r="E115" t="str">
            <v>162007</v>
          </cell>
        </row>
        <row r="116">
          <cell r="D116" t="str">
            <v>5401090000</v>
          </cell>
          <cell r="E116" t="str">
            <v>162007</v>
          </cell>
        </row>
        <row r="117">
          <cell r="D117" t="str">
            <v>5401900008</v>
          </cell>
          <cell r="E117" t="str">
            <v>162012</v>
          </cell>
        </row>
        <row r="118">
          <cell r="D118" t="str">
            <v>5602000100</v>
          </cell>
          <cell r="E118" t="str">
            <v>162002</v>
          </cell>
        </row>
        <row r="119">
          <cell r="D119" t="str">
            <v>5602020000</v>
          </cell>
          <cell r="E119" t="str">
            <v>162007</v>
          </cell>
        </row>
        <row r="120">
          <cell r="D120" t="str">
            <v>7101000000</v>
          </cell>
          <cell r="E120" t="str">
            <v>162012</v>
          </cell>
        </row>
        <row r="121">
          <cell r="D121" t="str">
            <v>7101000001</v>
          </cell>
          <cell r="E121" t="str">
            <v>162012</v>
          </cell>
        </row>
        <row r="122">
          <cell r="D122" t="str">
            <v>7101000002</v>
          </cell>
          <cell r="E122" t="str">
            <v>162012</v>
          </cell>
        </row>
        <row r="123">
          <cell r="D123" t="str">
            <v>7101000003</v>
          </cell>
          <cell r="E123" t="str">
            <v>162001</v>
          </cell>
        </row>
        <row r="124">
          <cell r="D124" t="str">
            <v>7101000004</v>
          </cell>
          <cell r="E124" t="str">
            <v>162012</v>
          </cell>
        </row>
        <row r="125">
          <cell r="D125" t="str">
            <v>7101000005</v>
          </cell>
          <cell r="E125" t="str">
            <v>162012</v>
          </cell>
        </row>
        <row r="126">
          <cell r="D126" t="str">
            <v>7101000006</v>
          </cell>
          <cell r="E126" t="str">
            <v>162012</v>
          </cell>
        </row>
        <row r="127">
          <cell r="D127" t="str">
            <v>7101020006</v>
          </cell>
          <cell r="E127" t="str">
            <v>162007</v>
          </cell>
        </row>
        <row r="128">
          <cell r="D128" t="str">
            <v>7101020007</v>
          </cell>
          <cell r="E128" t="str">
            <v>162012</v>
          </cell>
        </row>
        <row r="129">
          <cell r="D129" t="str">
            <v>7101030000</v>
          </cell>
          <cell r="E129" t="str">
            <v>162012</v>
          </cell>
        </row>
        <row r="130">
          <cell r="D130" t="str">
            <v>7101030001</v>
          </cell>
          <cell r="E130" t="str">
            <v>162012</v>
          </cell>
        </row>
        <row r="131">
          <cell r="D131" t="str">
            <v>7101050000</v>
          </cell>
          <cell r="E131" t="str">
            <v>162012</v>
          </cell>
        </row>
        <row r="132">
          <cell r="D132" t="str">
            <v>7101070000</v>
          </cell>
          <cell r="E132" t="str">
            <v>162012</v>
          </cell>
        </row>
        <row r="133">
          <cell r="D133" t="str">
            <v>7101080000</v>
          </cell>
          <cell r="E133" t="str">
            <v>162012</v>
          </cell>
        </row>
        <row r="134">
          <cell r="D134" t="str">
            <v>7101080001</v>
          </cell>
          <cell r="E134" t="str">
            <v>162012</v>
          </cell>
        </row>
        <row r="135">
          <cell r="D135" t="str">
            <v>7101080002</v>
          </cell>
          <cell r="E135" t="str">
            <v>162012</v>
          </cell>
        </row>
        <row r="136">
          <cell r="D136" t="str">
            <v>7101080003</v>
          </cell>
          <cell r="E136" t="str">
            <v>162012</v>
          </cell>
        </row>
        <row r="137">
          <cell r="D137" t="str">
            <v>7101080004</v>
          </cell>
          <cell r="E137" t="str">
            <v>162012</v>
          </cell>
        </row>
        <row r="138">
          <cell r="D138" t="str">
            <v>7101080005</v>
          </cell>
          <cell r="E138" t="str">
            <v>162012</v>
          </cell>
        </row>
        <row r="139">
          <cell r="D139" t="str">
            <v>7101080006</v>
          </cell>
          <cell r="E139" t="str">
            <v>162011</v>
          </cell>
        </row>
        <row r="140">
          <cell r="D140" t="str">
            <v>7101080007</v>
          </cell>
          <cell r="E140" t="str">
            <v>162012</v>
          </cell>
        </row>
        <row r="141">
          <cell r="D141" t="str">
            <v>7101080008</v>
          </cell>
          <cell r="E141" t="str">
            <v>162012</v>
          </cell>
        </row>
        <row r="142">
          <cell r="D142" t="str">
            <v>7101090000</v>
          </cell>
          <cell r="E142" t="str">
            <v>162014</v>
          </cell>
        </row>
        <row r="143">
          <cell r="D143" t="str">
            <v>7101090001</v>
          </cell>
          <cell r="E143" t="str">
            <v>162014</v>
          </cell>
        </row>
        <row r="144">
          <cell r="D144" t="str">
            <v>7101090002</v>
          </cell>
          <cell r="E144" t="str">
            <v>162016</v>
          </cell>
        </row>
        <row r="145">
          <cell r="D145" t="str">
            <v>7101090003</v>
          </cell>
          <cell r="E145" t="str">
            <v>162016</v>
          </cell>
        </row>
        <row r="146">
          <cell r="D146" t="str">
            <v>7101900000</v>
          </cell>
          <cell r="E146" t="str">
            <v>162012</v>
          </cell>
        </row>
        <row r="147">
          <cell r="D147" t="str">
            <v>7101900001</v>
          </cell>
          <cell r="E147" t="str">
            <v>162012</v>
          </cell>
        </row>
        <row r="148">
          <cell r="D148" t="str">
            <v>7101900002</v>
          </cell>
          <cell r="E148" t="str">
            <v>162012</v>
          </cell>
        </row>
        <row r="149">
          <cell r="D149" t="str">
            <v>7101900090</v>
          </cell>
          <cell r="E149" t="str">
            <v>162012</v>
          </cell>
        </row>
        <row r="150">
          <cell r="D150" t="str">
            <v>7102000000</v>
          </cell>
          <cell r="E150" t="str">
            <v>162006</v>
          </cell>
        </row>
        <row r="151">
          <cell r="D151" t="str">
            <v>7102001000</v>
          </cell>
          <cell r="E151" t="str">
            <v>162006</v>
          </cell>
        </row>
        <row r="152">
          <cell r="D152" t="str">
            <v>7102001002</v>
          </cell>
          <cell r="E152" t="str">
            <v>162006</v>
          </cell>
        </row>
        <row r="153">
          <cell r="D153" t="str">
            <v>7102001003</v>
          </cell>
          <cell r="E153" t="str">
            <v>162006</v>
          </cell>
        </row>
        <row r="154">
          <cell r="D154" t="str">
            <v>7102001004</v>
          </cell>
          <cell r="E154" t="str">
            <v>162006</v>
          </cell>
        </row>
        <row r="155">
          <cell r="D155" t="str">
            <v>7102001005</v>
          </cell>
          <cell r="E155" t="str">
            <v>162006</v>
          </cell>
        </row>
        <row r="156">
          <cell r="D156" t="str">
            <v>7102001006</v>
          </cell>
          <cell r="E156" t="str">
            <v>162009</v>
          </cell>
        </row>
        <row r="157">
          <cell r="D157" t="str">
            <v>7102002000</v>
          </cell>
          <cell r="E157" t="str">
            <v>162006</v>
          </cell>
        </row>
        <row r="158">
          <cell r="D158" t="str">
            <v>7102002001</v>
          </cell>
          <cell r="E158" t="str">
            <v>162006</v>
          </cell>
        </row>
        <row r="159">
          <cell r="D159" t="str">
            <v>7102010000</v>
          </cell>
          <cell r="E159" t="str">
            <v>162007</v>
          </cell>
        </row>
        <row r="160">
          <cell r="D160" t="str">
            <v>7102010100</v>
          </cell>
          <cell r="E160" t="str">
            <v>162009</v>
          </cell>
        </row>
        <row r="161">
          <cell r="D161" t="str">
            <v>7102010200</v>
          </cell>
          <cell r="E161" t="str">
            <v>162007</v>
          </cell>
        </row>
        <row r="162">
          <cell r="D162" t="str">
            <v>7102010201</v>
          </cell>
          <cell r="E162" t="str">
            <v>162007</v>
          </cell>
        </row>
        <row r="163">
          <cell r="D163" t="str">
            <v>7102010202</v>
          </cell>
          <cell r="E163" t="str">
            <v>162007</v>
          </cell>
        </row>
        <row r="164">
          <cell r="D164" t="str">
            <v>7102010203</v>
          </cell>
          <cell r="E164" t="str">
            <v>162007</v>
          </cell>
        </row>
        <row r="165">
          <cell r="D165" t="str">
            <v>7102010300</v>
          </cell>
          <cell r="E165" t="str">
            <v>162007</v>
          </cell>
        </row>
        <row r="166">
          <cell r="D166" t="str">
            <v>7102010301</v>
          </cell>
          <cell r="E166" t="str">
            <v>162007</v>
          </cell>
        </row>
        <row r="167">
          <cell r="D167" t="str">
            <v>7102010302</v>
          </cell>
          <cell r="E167" t="str">
            <v>162007</v>
          </cell>
        </row>
        <row r="168">
          <cell r="D168" t="str">
            <v>7102010303</v>
          </cell>
          <cell r="E168" t="str">
            <v>162007</v>
          </cell>
        </row>
        <row r="169">
          <cell r="D169" t="str">
            <v>7102010400</v>
          </cell>
          <cell r="E169" t="str">
            <v>162007</v>
          </cell>
        </row>
        <row r="170">
          <cell r="D170" t="str">
            <v>7102010500</v>
          </cell>
          <cell r="E170" t="str">
            <v>162007</v>
          </cell>
        </row>
        <row r="171">
          <cell r="D171" t="str">
            <v>7102020000</v>
          </cell>
          <cell r="E171" t="str">
            <v>162011</v>
          </cell>
        </row>
        <row r="172">
          <cell r="D172" t="str">
            <v>7102030000</v>
          </cell>
          <cell r="E172" t="str">
            <v>162007</v>
          </cell>
        </row>
        <row r="173">
          <cell r="D173" t="str">
            <v>7102050000</v>
          </cell>
          <cell r="E173" t="str">
            <v>162007</v>
          </cell>
        </row>
        <row r="174">
          <cell r="D174" t="str">
            <v>7102050001</v>
          </cell>
          <cell r="E174" t="str">
            <v>162007</v>
          </cell>
        </row>
        <row r="175">
          <cell r="D175" t="str">
            <v>7102070000</v>
          </cell>
          <cell r="E175" t="str">
            <v>162013</v>
          </cell>
        </row>
        <row r="176">
          <cell r="D176" t="str">
            <v>7102070001</v>
          </cell>
          <cell r="E176" t="str">
            <v>162013</v>
          </cell>
        </row>
        <row r="177">
          <cell r="D177" t="str">
            <v>7102070002</v>
          </cell>
          <cell r="E177" t="str">
            <v>162013</v>
          </cell>
        </row>
        <row r="178">
          <cell r="D178" t="str">
            <v>7102070003</v>
          </cell>
          <cell r="E178" t="str">
            <v>162013</v>
          </cell>
        </row>
        <row r="179">
          <cell r="D179" t="str">
            <v>7102070004</v>
          </cell>
          <cell r="E179" t="str">
            <v>162013</v>
          </cell>
        </row>
        <row r="180">
          <cell r="D180" t="str">
            <v>7102070005</v>
          </cell>
          <cell r="E180" t="str">
            <v>162013</v>
          </cell>
        </row>
        <row r="181">
          <cell r="D181" t="str">
            <v>7102070006</v>
          </cell>
          <cell r="E181" t="str">
            <v>162013</v>
          </cell>
        </row>
        <row r="182">
          <cell r="D182" t="str">
            <v>7102070007</v>
          </cell>
          <cell r="E182" t="str">
            <v>162013</v>
          </cell>
        </row>
        <row r="183">
          <cell r="D183" t="str">
            <v>7102070008</v>
          </cell>
          <cell r="E183" t="str">
            <v>162013</v>
          </cell>
        </row>
        <row r="184">
          <cell r="D184" t="str">
            <v>7102070010</v>
          </cell>
          <cell r="E184" t="str">
            <v>162013</v>
          </cell>
        </row>
        <row r="185">
          <cell r="D185" t="str">
            <v>7102080000</v>
          </cell>
          <cell r="E185" t="str">
            <v>162007</v>
          </cell>
        </row>
        <row r="186">
          <cell r="D186" t="str">
            <v>7102090000</v>
          </cell>
          <cell r="E186" t="str">
            <v>162001</v>
          </cell>
        </row>
        <row r="187">
          <cell r="D187" t="str">
            <v>7102100000</v>
          </cell>
          <cell r="E187" t="str">
            <v>162007</v>
          </cell>
        </row>
        <row r="188">
          <cell r="D188" t="str">
            <v>7102110000</v>
          </cell>
          <cell r="E188" t="str">
            <v>162007</v>
          </cell>
        </row>
        <row r="189">
          <cell r="D189" t="str">
            <v>7102130003</v>
          </cell>
          <cell r="E189" t="str">
            <v>162007</v>
          </cell>
        </row>
        <row r="190">
          <cell r="D190" t="str">
            <v>7102140000</v>
          </cell>
          <cell r="E190" t="str">
            <v>162007</v>
          </cell>
        </row>
        <row r="191">
          <cell r="D191" t="str">
            <v>7102150000</v>
          </cell>
          <cell r="E191" t="str">
            <v>162007</v>
          </cell>
        </row>
        <row r="192">
          <cell r="D192" t="str">
            <v>7102160000</v>
          </cell>
          <cell r="E192" t="str">
            <v>162015</v>
          </cell>
        </row>
        <row r="193">
          <cell r="D193" t="str">
            <v>7102160001</v>
          </cell>
          <cell r="E193" t="str">
            <v>162015</v>
          </cell>
        </row>
        <row r="194">
          <cell r="D194" t="str">
            <v>7102170000</v>
          </cell>
          <cell r="E194" t="str">
            <v>162016</v>
          </cell>
        </row>
        <row r="195">
          <cell r="D195" t="str">
            <v>7102180001</v>
          </cell>
          <cell r="E195" t="str">
            <v>162007</v>
          </cell>
        </row>
        <row r="196">
          <cell r="D196" t="str">
            <v>7102900000</v>
          </cell>
          <cell r="E196" t="str">
            <v>162007</v>
          </cell>
        </row>
        <row r="197">
          <cell r="D197" t="str">
            <v>7102900001</v>
          </cell>
          <cell r="E197" t="str">
            <v>162007</v>
          </cell>
        </row>
        <row r="198">
          <cell r="D198" t="str">
            <v>7102900003</v>
          </cell>
          <cell r="E198" t="str">
            <v>162007</v>
          </cell>
        </row>
        <row r="199">
          <cell r="D199" t="str">
            <v>7102900090</v>
          </cell>
          <cell r="E199" t="str">
            <v>162007</v>
          </cell>
        </row>
        <row r="200">
          <cell r="D200" t="str">
            <v>7103000200</v>
          </cell>
          <cell r="E200" t="str">
            <v>162008</v>
          </cell>
        </row>
        <row r="201">
          <cell r="D201" t="str">
            <v>7103000300</v>
          </cell>
          <cell r="E201" t="str">
            <v>162008</v>
          </cell>
        </row>
        <row r="202">
          <cell r="D202" t="str">
            <v>7103000400</v>
          </cell>
          <cell r="E202" t="str">
            <v>162008</v>
          </cell>
        </row>
        <row r="203">
          <cell r="D203" t="str">
            <v>7103000500</v>
          </cell>
          <cell r="E203" t="str">
            <v>162008</v>
          </cell>
        </row>
        <row r="204">
          <cell r="D204" t="str">
            <v>7103000501</v>
          </cell>
          <cell r="E204" t="str">
            <v>162008</v>
          </cell>
        </row>
        <row r="205">
          <cell r="D205" t="str">
            <v>7103000503</v>
          </cell>
          <cell r="E205" t="str">
            <v>162007</v>
          </cell>
        </row>
        <row r="206">
          <cell r="D206" t="str">
            <v>7103000600</v>
          </cell>
          <cell r="E206" t="str">
            <v>162008</v>
          </cell>
        </row>
        <row r="207">
          <cell r="D207" t="str">
            <v>7103000800</v>
          </cell>
          <cell r="E207" t="str">
            <v>162008</v>
          </cell>
        </row>
        <row r="208">
          <cell r="D208" t="str">
            <v>7103000900</v>
          </cell>
          <cell r="E208" t="str">
            <v>162008</v>
          </cell>
        </row>
        <row r="209">
          <cell r="D209" t="str">
            <v>7103000901</v>
          </cell>
          <cell r="E209" t="str">
            <v>162008</v>
          </cell>
        </row>
        <row r="210">
          <cell r="D210" t="str">
            <v>7103001000</v>
          </cell>
          <cell r="E210" t="str">
            <v>162008</v>
          </cell>
        </row>
        <row r="211">
          <cell r="D211" t="str">
            <v>7103010300</v>
          </cell>
          <cell r="E211" t="str">
            <v>162008</v>
          </cell>
        </row>
        <row r="212">
          <cell r="D212" t="str">
            <v>7103010400</v>
          </cell>
          <cell r="E212" t="str">
            <v>162008</v>
          </cell>
        </row>
        <row r="213">
          <cell r="D213" t="str">
            <v>7103010500</v>
          </cell>
          <cell r="E213" t="str">
            <v>162008</v>
          </cell>
        </row>
        <row r="214">
          <cell r="D214" t="str">
            <v>7103010600</v>
          </cell>
          <cell r="E214" t="str">
            <v>162008</v>
          </cell>
        </row>
        <row r="215">
          <cell r="D215" t="str">
            <v>7103010800</v>
          </cell>
          <cell r="E215" t="str">
            <v>162008</v>
          </cell>
        </row>
        <row r="216">
          <cell r="D216" t="str">
            <v>7103010900</v>
          </cell>
          <cell r="E216" t="str">
            <v>162008</v>
          </cell>
        </row>
        <row r="217">
          <cell r="D217" t="str">
            <v>7103011000</v>
          </cell>
          <cell r="E217" t="str">
            <v>162008</v>
          </cell>
        </row>
        <row r="218">
          <cell r="D218" t="str">
            <v>7103020000</v>
          </cell>
          <cell r="E218" t="str">
            <v>162013</v>
          </cell>
        </row>
        <row r="219">
          <cell r="D219" t="str">
            <v>7103030000</v>
          </cell>
          <cell r="E219" t="str">
            <v>162007</v>
          </cell>
        </row>
        <row r="220">
          <cell r="D220" t="str">
            <v>7103040000</v>
          </cell>
          <cell r="E220" t="str">
            <v>162007</v>
          </cell>
        </row>
        <row r="221">
          <cell r="D221" t="str">
            <v>7103050000</v>
          </cell>
          <cell r="E221" t="str">
            <v>162007</v>
          </cell>
        </row>
        <row r="222">
          <cell r="D222" t="str">
            <v>7103050050</v>
          </cell>
          <cell r="E222" t="str">
            <v>162003</v>
          </cell>
        </row>
        <row r="223">
          <cell r="D223" t="str">
            <v>7103050100</v>
          </cell>
          <cell r="E223" t="str">
            <v>162003</v>
          </cell>
        </row>
        <row r="224">
          <cell r="D224" t="str">
            <v>7103050101</v>
          </cell>
          <cell r="E224" t="str">
            <v>162003</v>
          </cell>
        </row>
        <row r="225">
          <cell r="D225" t="str">
            <v>7103050102</v>
          </cell>
          <cell r="E225" t="str">
            <v>162003</v>
          </cell>
        </row>
        <row r="226">
          <cell r="D226" t="str">
            <v>7103050200</v>
          </cell>
          <cell r="E226" t="str">
            <v>162003</v>
          </cell>
        </row>
        <row r="227">
          <cell r="D227" t="str">
            <v>7103050202</v>
          </cell>
          <cell r="E227" t="str">
            <v>162007</v>
          </cell>
        </row>
        <row r="228">
          <cell r="D228" t="str">
            <v>7103050300</v>
          </cell>
          <cell r="E228" t="str">
            <v>162003</v>
          </cell>
        </row>
        <row r="229">
          <cell r="D229" t="str">
            <v>7103050301</v>
          </cell>
          <cell r="E229" t="str">
            <v>162007</v>
          </cell>
        </row>
        <row r="230">
          <cell r="D230" t="str">
            <v>7103050302</v>
          </cell>
          <cell r="E230" t="str">
            <v>162009</v>
          </cell>
        </row>
        <row r="231">
          <cell r="D231" t="str">
            <v>7103050390</v>
          </cell>
          <cell r="E231" t="str">
            <v>162003</v>
          </cell>
        </row>
        <row r="232">
          <cell r="D232" t="str">
            <v>7103050400</v>
          </cell>
          <cell r="E232" t="str">
            <v>162003</v>
          </cell>
        </row>
        <row r="233">
          <cell r="D233" t="str">
            <v>7103060002</v>
          </cell>
          <cell r="E233" t="str">
            <v>162005</v>
          </cell>
        </row>
        <row r="234">
          <cell r="D234" t="str">
            <v>7103070000</v>
          </cell>
          <cell r="E234" t="str">
            <v>162004</v>
          </cell>
        </row>
        <row r="235">
          <cell r="D235" t="str">
            <v>7103120000</v>
          </cell>
          <cell r="E235" t="str">
            <v>162008</v>
          </cell>
        </row>
        <row r="236">
          <cell r="D236" t="str">
            <v>7103120001</v>
          </cell>
          <cell r="E236" t="str">
            <v>162008</v>
          </cell>
        </row>
        <row r="237">
          <cell r="D237" t="str">
            <v>7103140000</v>
          </cell>
          <cell r="E237" t="str">
            <v>162013</v>
          </cell>
        </row>
        <row r="238">
          <cell r="D238" t="str">
            <v>7103150000</v>
          </cell>
          <cell r="E238" t="str">
            <v>162007</v>
          </cell>
        </row>
        <row r="239">
          <cell r="D239" t="str">
            <v>7103160000</v>
          </cell>
          <cell r="E239" t="str">
            <v>162009</v>
          </cell>
        </row>
        <row r="240">
          <cell r="D240" t="str">
            <v>7103900000</v>
          </cell>
          <cell r="E240" t="str">
            <v>162012</v>
          </cell>
        </row>
        <row r="241">
          <cell r="D241" t="str">
            <v>7103900003</v>
          </cell>
          <cell r="E241" t="str">
            <v>162008</v>
          </cell>
        </row>
        <row r="242">
          <cell r="D242" t="str">
            <v>7103900004</v>
          </cell>
          <cell r="E242" t="str">
            <v>162009</v>
          </cell>
        </row>
        <row r="243">
          <cell r="D243" t="str">
            <v>7103900090</v>
          </cell>
          <cell r="E243" t="str">
            <v>162009</v>
          </cell>
        </row>
        <row r="244">
          <cell r="D244" t="str">
            <v>7104070000</v>
          </cell>
          <cell r="E244" t="str">
            <v>162007</v>
          </cell>
        </row>
        <row r="245">
          <cell r="D245" t="str">
            <v>7104070003</v>
          </cell>
          <cell r="E245" t="str">
            <v>162007</v>
          </cell>
        </row>
        <row r="246">
          <cell r="D246" t="str">
            <v>7104070004</v>
          </cell>
          <cell r="E246" t="str">
            <v>162007</v>
          </cell>
        </row>
        <row r="247">
          <cell r="D247" t="str">
            <v>7104080000</v>
          </cell>
          <cell r="E247" t="str">
            <v>162007</v>
          </cell>
        </row>
        <row r="248">
          <cell r="D248" t="str">
            <v>7104090001</v>
          </cell>
          <cell r="E248" t="str">
            <v>162007</v>
          </cell>
        </row>
        <row r="249">
          <cell r="D249" t="str">
            <v>7104540000</v>
          </cell>
          <cell r="E249" t="str">
            <v>162004</v>
          </cell>
        </row>
        <row r="250">
          <cell r="D250" t="str">
            <v>7200020000</v>
          </cell>
          <cell r="E250" t="str">
            <v>162013</v>
          </cell>
        </row>
        <row r="251">
          <cell r="D251" t="str">
            <v>7200030000</v>
          </cell>
          <cell r="E251" t="str">
            <v>162007</v>
          </cell>
        </row>
        <row r="252">
          <cell r="D252" t="str">
            <v>7200030002</v>
          </cell>
          <cell r="E252" t="str">
            <v>162013</v>
          </cell>
        </row>
        <row r="253">
          <cell r="D253" t="str">
            <v>7200030003</v>
          </cell>
          <cell r="E253" t="str">
            <v>162007</v>
          </cell>
        </row>
        <row r="254">
          <cell r="D254" t="str">
            <v>7201000000</v>
          </cell>
          <cell r="E254" t="str">
            <v>162012</v>
          </cell>
        </row>
        <row r="255">
          <cell r="D255" t="str">
            <v>7201000001</v>
          </cell>
          <cell r="E255" t="str">
            <v>162012</v>
          </cell>
        </row>
        <row r="256">
          <cell r="D256" t="str">
            <v>7201000002</v>
          </cell>
          <cell r="E256" t="str">
            <v>162012</v>
          </cell>
        </row>
        <row r="257">
          <cell r="D257" t="str">
            <v>7201000003</v>
          </cell>
          <cell r="E257" t="str">
            <v>162001</v>
          </cell>
        </row>
        <row r="258">
          <cell r="D258" t="str">
            <v>7201000004</v>
          </cell>
          <cell r="E258" t="str">
            <v>162012</v>
          </cell>
        </row>
        <row r="259">
          <cell r="D259" t="str">
            <v>7201000005</v>
          </cell>
          <cell r="E259" t="str">
            <v>162012</v>
          </cell>
        </row>
        <row r="260">
          <cell r="D260" t="str">
            <v>7201000006</v>
          </cell>
          <cell r="E260" t="str">
            <v>162012</v>
          </cell>
        </row>
        <row r="261">
          <cell r="D261" t="str">
            <v>7201020006</v>
          </cell>
          <cell r="E261" t="str">
            <v>162007</v>
          </cell>
        </row>
        <row r="262">
          <cell r="D262" t="str">
            <v>7201020007</v>
          </cell>
          <cell r="E262" t="str">
            <v>162012</v>
          </cell>
        </row>
        <row r="263">
          <cell r="D263" t="str">
            <v>7201030000</v>
          </cell>
          <cell r="E263" t="str">
            <v>162012</v>
          </cell>
        </row>
        <row r="264">
          <cell r="D264" t="str">
            <v>7201030001</v>
          </cell>
          <cell r="E264" t="str">
            <v>162012</v>
          </cell>
        </row>
        <row r="265">
          <cell r="D265" t="str">
            <v>7201070000</v>
          </cell>
          <cell r="E265" t="str">
            <v>162012</v>
          </cell>
        </row>
        <row r="266">
          <cell r="D266" t="str">
            <v>7201080000</v>
          </cell>
          <cell r="E266" t="str">
            <v>162012</v>
          </cell>
        </row>
        <row r="267">
          <cell r="D267" t="str">
            <v>7201080001</v>
          </cell>
          <cell r="E267" t="str">
            <v>162012</v>
          </cell>
        </row>
        <row r="268">
          <cell r="D268" t="str">
            <v>7201080002</v>
          </cell>
          <cell r="E268" t="str">
            <v>162012</v>
          </cell>
        </row>
        <row r="269">
          <cell r="D269" t="str">
            <v>7201080003</v>
          </cell>
          <cell r="E269" t="str">
            <v>162012</v>
          </cell>
        </row>
        <row r="270">
          <cell r="D270" t="str">
            <v>7201080004</v>
          </cell>
          <cell r="E270" t="str">
            <v>162012</v>
          </cell>
        </row>
        <row r="271">
          <cell r="D271" t="str">
            <v>7201080005</v>
          </cell>
          <cell r="E271" t="str">
            <v>162012</v>
          </cell>
        </row>
        <row r="272">
          <cell r="D272" t="str">
            <v>7201080006</v>
          </cell>
          <cell r="E272" t="str">
            <v>162011</v>
          </cell>
        </row>
        <row r="273">
          <cell r="D273" t="str">
            <v>7201080007</v>
          </cell>
          <cell r="E273" t="str">
            <v>162012</v>
          </cell>
        </row>
        <row r="274">
          <cell r="D274" t="str">
            <v>7201080008</v>
          </cell>
          <cell r="E274" t="str">
            <v>162012</v>
          </cell>
        </row>
        <row r="275">
          <cell r="D275" t="str">
            <v>7201090000</v>
          </cell>
          <cell r="E275" t="str">
            <v>162014</v>
          </cell>
        </row>
        <row r="276">
          <cell r="D276" t="str">
            <v>7201090001</v>
          </cell>
          <cell r="E276" t="str">
            <v>162014</v>
          </cell>
        </row>
        <row r="277">
          <cell r="D277" t="str">
            <v>7201090002</v>
          </cell>
          <cell r="E277" t="str">
            <v>162016</v>
          </cell>
        </row>
        <row r="278">
          <cell r="D278" t="str">
            <v>7201090003</v>
          </cell>
          <cell r="E278" t="str">
            <v>162016</v>
          </cell>
        </row>
        <row r="279">
          <cell r="D279" t="str">
            <v>7201900000</v>
          </cell>
          <cell r="E279" t="str">
            <v>162012</v>
          </cell>
        </row>
        <row r="280">
          <cell r="D280" t="str">
            <v>7201900001</v>
          </cell>
          <cell r="E280" t="str">
            <v>162012</v>
          </cell>
        </row>
        <row r="281">
          <cell r="D281" t="str">
            <v>7201900002</v>
          </cell>
          <cell r="E281" t="str">
            <v>162012</v>
          </cell>
        </row>
        <row r="282">
          <cell r="D282" t="str">
            <v>7201900090</v>
          </cell>
          <cell r="E282" t="str">
            <v>162012</v>
          </cell>
        </row>
        <row r="283">
          <cell r="D283" t="str">
            <v>7202000000</v>
          </cell>
          <cell r="E283" t="str">
            <v>162006</v>
          </cell>
        </row>
        <row r="284">
          <cell r="D284" t="str">
            <v>7202001000</v>
          </cell>
          <cell r="E284" t="str">
            <v>162006</v>
          </cell>
        </row>
        <row r="285">
          <cell r="D285" t="str">
            <v>7202001002</v>
          </cell>
          <cell r="E285" t="str">
            <v>162006</v>
          </cell>
        </row>
        <row r="286">
          <cell r="D286" t="str">
            <v>7202001003</v>
          </cell>
          <cell r="E286" t="str">
            <v>162006</v>
          </cell>
        </row>
        <row r="287">
          <cell r="D287" t="str">
            <v>7202001004</v>
          </cell>
          <cell r="E287" t="str">
            <v>162006</v>
          </cell>
        </row>
        <row r="288">
          <cell r="D288" t="str">
            <v>7202001005</v>
          </cell>
          <cell r="E288" t="str">
            <v>162006</v>
          </cell>
        </row>
        <row r="289">
          <cell r="D289" t="str">
            <v>7202001006</v>
          </cell>
          <cell r="E289" t="str">
            <v>162009</v>
          </cell>
        </row>
        <row r="290">
          <cell r="D290" t="str">
            <v>7202002000</v>
          </cell>
          <cell r="E290" t="str">
            <v>162006</v>
          </cell>
        </row>
        <row r="291">
          <cell r="D291" t="str">
            <v>7202002001</v>
          </cell>
          <cell r="E291" t="str">
            <v>162006</v>
          </cell>
        </row>
        <row r="292">
          <cell r="D292" t="str">
            <v>7202010000</v>
          </cell>
          <cell r="E292" t="str">
            <v>162007</v>
          </cell>
        </row>
        <row r="293">
          <cell r="D293" t="str">
            <v>7202010100</v>
          </cell>
          <cell r="E293" t="str">
            <v>162009</v>
          </cell>
        </row>
        <row r="294">
          <cell r="D294" t="str">
            <v>7202010200</v>
          </cell>
          <cell r="E294" t="str">
            <v>162007</v>
          </cell>
        </row>
        <row r="295">
          <cell r="D295" t="str">
            <v>7202010201</v>
          </cell>
          <cell r="E295" t="str">
            <v>162007</v>
          </cell>
        </row>
        <row r="296">
          <cell r="D296" t="str">
            <v>7202010202</v>
          </cell>
          <cell r="E296" t="str">
            <v>162007</v>
          </cell>
        </row>
        <row r="297">
          <cell r="D297" t="str">
            <v>7202010203</v>
          </cell>
          <cell r="E297" t="str">
            <v>162007</v>
          </cell>
        </row>
        <row r="298">
          <cell r="D298" t="str">
            <v>7202010300</v>
          </cell>
          <cell r="E298" t="str">
            <v>162007</v>
          </cell>
        </row>
        <row r="299">
          <cell r="D299" t="str">
            <v>7202010301</v>
          </cell>
          <cell r="E299" t="str">
            <v>162007</v>
          </cell>
        </row>
        <row r="300">
          <cell r="D300" t="str">
            <v>7202010302</v>
          </cell>
          <cell r="E300" t="str">
            <v>162007</v>
          </cell>
        </row>
        <row r="301">
          <cell r="D301" t="str">
            <v>7202010303</v>
          </cell>
          <cell r="E301" t="str">
            <v>162007</v>
          </cell>
        </row>
        <row r="302">
          <cell r="D302" t="str">
            <v>7202010400</v>
          </cell>
          <cell r="E302" t="str">
            <v>162007</v>
          </cell>
        </row>
        <row r="303">
          <cell r="D303" t="str">
            <v>7202010500</v>
          </cell>
          <cell r="E303" t="str">
            <v>162007</v>
          </cell>
        </row>
        <row r="304">
          <cell r="D304" t="str">
            <v>7202020000</v>
          </cell>
          <cell r="E304" t="str">
            <v>162011</v>
          </cell>
        </row>
        <row r="305">
          <cell r="D305" t="str">
            <v>7202050000</v>
          </cell>
          <cell r="E305" t="str">
            <v>162007</v>
          </cell>
        </row>
        <row r="306">
          <cell r="D306" t="str">
            <v>7202070000</v>
          </cell>
          <cell r="E306" t="str">
            <v>162013</v>
          </cell>
        </row>
        <row r="307">
          <cell r="D307" t="str">
            <v>7202070001</v>
          </cell>
          <cell r="E307" t="str">
            <v>162013</v>
          </cell>
        </row>
        <row r="308">
          <cell r="D308" t="str">
            <v>7202070002</v>
          </cell>
          <cell r="E308" t="str">
            <v>162013</v>
          </cell>
        </row>
        <row r="309">
          <cell r="D309" t="str">
            <v>7202070003</v>
          </cell>
          <cell r="E309" t="str">
            <v>162013</v>
          </cell>
        </row>
        <row r="310">
          <cell r="D310" t="str">
            <v>7202070004</v>
          </cell>
          <cell r="E310" t="str">
            <v>162013</v>
          </cell>
        </row>
        <row r="311">
          <cell r="D311" t="str">
            <v>7202070005</v>
          </cell>
          <cell r="E311" t="str">
            <v>162013</v>
          </cell>
        </row>
        <row r="312">
          <cell r="D312" t="str">
            <v>7202070006</v>
          </cell>
          <cell r="E312" t="str">
            <v>162013</v>
          </cell>
        </row>
        <row r="313">
          <cell r="D313" t="str">
            <v>7202070007</v>
          </cell>
          <cell r="E313" t="str">
            <v>162013</v>
          </cell>
        </row>
        <row r="314">
          <cell r="D314" t="str">
            <v>7202070008</v>
          </cell>
          <cell r="E314" t="str">
            <v>162013</v>
          </cell>
        </row>
        <row r="315">
          <cell r="D315" t="str">
            <v>7202070010</v>
          </cell>
          <cell r="E315" t="str">
            <v>162013</v>
          </cell>
        </row>
        <row r="316">
          <cell r="D316" t="str">
            <v>7202080000</v>
          </cell>
          <cell r="E316" t="str">
            <v>162007</v>
          </cell>
        </row>
        <row r="317">
          <cell r="D317" t="str">
            <v>7202090000</v>
          </cell>
          <cell r="E317" t="str">
            <v>162001</v>
          </cell>
        </row>
        <row r="318">
          <cell r="D318" t="str">
            <v>7202100000</v>
          </cell>
          <cell r="E318" t="str">
            <v>162007</v>
          </cell>
        </row>
        <row r="319">
          <cell r="D319" t="str">
            <v>7202110000</v>
          </cell>
          <cell r="E319" t="str">
            <v>162007</v>
          </cell>
        </row>
        <row r="320">
          <cell r="D320" t="str">
            <v>7202130003</v>
          </cell>
          <cell r="E320" t="str">
            <v>162007</v>
          </cell>
        </row>
        <row r="321">
          <cell r="D321" t="str">
            <v>7202140000</v>
          </cell>
          <cell r="E321" t="str">
            <v>162007</v>
          </cell>
        </row>
        <row r="322">
          <cell r="D322" t="str">
            <v>7202150000</v>
          </cell>
          <cell r="E322" t="str">
            <v>162007</v>
          </cell>
        </row>
        <row r="323">
          <cell r="D323" t="str">
            <v>7202160000</v>
          </cell>
          <cell r="E323" t="str">
            <v>162015</v>
          </cell>
        </row>
        <row r="324">
          <cell r="D324" t="str">
            <v>7202160001</v>
          </cell>
          <cell r="E324" t="str">
            <v>162015</v>
          </cell>
        </row>
        <row r="325">
          <cell r="D325" t="str">
            <v>7202170000</v>
          </cell>
          <cell r="E325" t="str">
            <v>162016</v>
          </cell>
        </row>
        <row r="326">
          <cell r="D326" t="str">
            <v>7202180001</v>
          </cell>
          <cell r="E326" t="str">
            <v>162007</v>
          </cell>
        </row>
        <row r="327">
          <cell r="D327" t="str">
            <v>7202900000</v>
          </cell>
          <cell r="E327" t="str">
            <v>162007</v>
          </cell>
        </row>
        <row r="328">
          <cell r="D328" t="str">
            <v>7202900001</v>
          </cell>
          <cell r="E328" t="str">
            <v>162007</v>
          </cell>
        </row>
        <row r="329">
          <cell r="D329" t="str">
            <v>7202900003</v>
          </cell>
          <cell r="E329" t="str">
            <v>162007</v>
          </cell>
        </row>
        <row r="330">
          <cell r="D330" t="str">
            <v>7202900090</v>
          </cell>
          <cell r="E330" t="str">
            <v>162007</v>
          </cell>
        </row>
        <row r="331">
          <cell r="D331" t="str">
            <v>7203000200</v>
          </cell>
          <cell r="E331" t="str">
            <v>162008</v>
          </cell>
        </row>
        <row r="332">
          <cell r="D332" t="str">
            <v>7203000300</v>
          </cell>
          <cell r="E332" t="str">
            <v>162008</v>
          </cell>
        </row>
        <row r="333">
          <cell r="D333" t="str">
            <v>7203000400</v>
          </cell>
          <cell r="E333" t="str">
            <v>162008</v>
          </cell>
        </row>
        <row r="334">
          <cell r="D334" t="str">
            <v>7203000500</v>
          </cell>
          <cell r="E334" t="str">
            <v>162008</v>
          </cell>
        </row>
        <row r="335">
          <cell r="D335" t="str">
            <v>7203000503</v>
          </cell>
          <cell r="E335" t="str">
            <v>162007</v>
          </cell>
        </row>
        <row r="336">
          <cell r="D336" t="str">
            <v>7203000600</v>
          </cell>
          <cell r="E336" t="str">
            <v>162008</v>
          </cell>
        </row>
        <row r="337">
          <cell r="D337" t="str">
            <v>7203000800</v>
          </cell>
          <cell r="E337" t="str">
            <v>162008</v>
          </cell>
        </row>
        <row r="338">
          <cell r="D338" t="str">
            <v>7203000900</v>
          </cell>
          <cell r="E338" t="str">
            <v>162008</v>
          </cell>
        </row>
        <row r="339">
          <cell r="D339" t="str">
            <v>7203000901</v>
          </cell>
          <cell r="E339" t="str">
            <v>162008</v>
          </cell>
        </row>
        <row r="340">
          <cell r="D340" t="str">
            <v>7203001000</v>
          </cell>
          <cell r="E340" t="str">
            <v>162008</v>
          </cell>
        </row>
        <row r="341">
          <cell r="D341" t="str">
            <v>7203010300</v>
          </cell>
          <cell r="E341" t="str">
            <v>162008</v>
          </cell>
        </row>
        <row r="342">
          <cell r="D342" t="str">
            <v>7203010400</v>
          </cell>
          <cell r="E342" t="str">
            <v>162008</v>
          </cell>
        </row>
        <row r="343">
          <cell r="D343" t="str">
            <v>7203010500</v>
          </cell>
          <cell r="E343" t="str">
            <v>162008</v>
          </cell>
        </row>
        <row r="344">
          <cell r="D344" t="str">
            <v>7203010600</v>
          </cell>
          <cell r="E344" t="str">
            <v>162008</v>
          </cell>
        </row>
        <row r="345">
          <cell r="D345" t="str">
            <v>7203010800</v>
          </cell>
          <cell r="E345" t="str">
            <v>162008</v>
          </cell>
        </row>
        <row r="346">
          <cell r="D346" t="str">
            <v>7203010900</v>
          </cell>
          <cell r="E346" t="str">
            <v>162008</v>
          </cell>
        </row>
        <row r="347">
          <cell r="D347" t="str">
            <v>7203011000</v>
          </cell>
          <cell r="E347" t="str">
            <v>162008</v>
          </cell>
        </row>
        <row r="348">
          <cell r="D348" t="str">
            <v>7203020000</v>
          </cell>
          <cell r="E348" t="str">
            <v>162013</v>
          </cell>
        </row>
        <row r="349">
          <cell r="D349" t="str">
            <v>7203030000</v>
          </cell>
          <cell r="E349" t="str">
            <v>162007</v>
          </cell>
        </row>
        <row r="350">
          <cell r="D350" t="str">
            <v>7203040000</v>
          </cell>
          <cell r="E350" t="str">
            <v>162007</v>
          </cell>
        </row>
        <row r="351">
          <cell r="D351" t="str">
            <v>7203050000</v>
          </cell>
          <cell r="E351" t="str">
            <v>162007</v>
          </cell>
        </row>
        <row r="352">
          <cell r="D352" t="str">
            <v>7203050050</v>
          </cell>
          <cell r="E352" t="str">
            <v>162003</v>
          </cell>
        </row>
        <row r="353">
          <cell r="D353" t="str">
            <v>7203050100</v>
          </cell>
          <cell r="E353" t="str">
            <v>162003</v>
          </cell>
        </row>
        <row r="354">
          <cell r="D354" t="str">
            <v>7203050101</v>
          </cell>
          <cell r="E354" t="str">
            <v>162003</v>
          </cell>
        </row>
        <row r="355">
          <cell r="D355" t="str">
            <v>7203050102</v>
          </cell>
          <cell r="E355" t="str">
            <v>162003</v>
          </cell>
        </row>
        <row r="356">
          <cell r="D356" t="str">
            <v>7203050200</v>
          </cell>
          <cell r="E356" t="str">
            <v>162003</v>
          </cell>
        </row>
        <row r="357">
          <cell r="D357" t="str">
            <v>7203050202</v>
          </cell>
          <cell r="E357" t="str">
            <v>162007</v>
          </cell>
        </row>
        <row r="358">
          <cell r="D358" t="str">
            <v>7203050300</v>
          </cell>
          <cell r="E358" t="str">
            <v>162003</v>
          </cell>
        </row>
        <row r="359">
          <cell r="D359" t="str">
            <v>7203050301</v>
          </cell>
          <cell r="E359" t="str">
            <v>162007</v>
          </cell>
        </row>
        <row r="360">
          <cell r="D360" t="str">
            <v>7203050302</v>
          </cell>
          <cell r="E360" t="str">
            <v>162008</v>
          </cell>
        </row>
        <row r="361">
          <cell r="D361" t="str">
            <v>7203050390</v>
          </cell>
          <cell r="E361" t="str">
            <v>162003</v>
          </cell>
        </row>
        <row r="362">
          <cell r="D362" t="str">
            <v>7203050400</v>
          </cell>
          <cell r="E362" t="str">
            <v>162003</v>
          </cell>
        </row>
        <row r="363">
          <cell r="D363" t="str">
            <v>7203060002</v>
          </cell>
          <cell r="E363" t="str">
            <v>162005</v>
          </cell>
        </row>
        <row r="364">
          <cell r="D364" t="str">
            <v>7203070000</v>
          </cell>
          <cell r="E364" t="str">
            <v>162004</v>
          </cell>
        </row>
        <row r="365">
          <cell r="D365" t="str">
            <v>7203140000</v>
          </cell>
          <cell r="E365" t="str">
            <v>162013</v>
          </cell>
        </row>
        <row r="366">
          <cell r="D366" t="str">
            <v>7203150000</v>
          </cell>
          <cell r="E366" t="str">
            <v>162007</v>
          </cell>
        </row>
        <row r="367">
          <cell r="D367" t="str">
            <v>7203160000</v>
          </cell>
          <cell r="E367" t="str">
            <v>162009</v>
          </cell>
        </row>
        <row r="368">
          <cell r="D368" t="str">
            <v>7203900000</v>
          </cell>
          <cell r="E368" t="str">
            <v>162012</v>
          </cell>
        </row>
        <row r="369">
          <cell r="D369" t="str">
            <v>7203900004</v>
          </cell>
          <cell r="E369" t="str">
            <v>162009</v>
          </cell>
        </row>
        <row r="370">
          <cell r="D370" t="str">
            <v>7203900090</v>
          </cell>
          <cell r="E370" t="str">
            <v>162009</v>
          </cell>
        </row>
        <row r="371">
          <cell r="D371" t="str">
            <v>7204070000</v>
          </cell>
          <cell r="E371" t="str">
            <v>162007</v>
          </cell>
        </row>
        <row r="372">
          <cell r="D372" t="str">
            <v>7204070003</v>
          </cell>
          <cell r="E372" t="str">
            <v>162007</v>
          </cell>
        </row>
        <row r="373">
          <cell r="D373" t="str">
            <v>7204070004</v>
          </cell>
          <cell r="E373" t="str">
            <v>162007</v>
          </cell>
        </row>
        <row r="374">
          <cell r="D374" t="str">
            <v>7204080000</v>
          </cell>
          <cell r="E374" t="str">
            <v>162007</v>
          </cell>
        </row>
        <row r="375">
          <cell r="D375" t="str">
            <v>7204090001</v>
          </cell>
          <cell r="E375" t="str">
            <v>162007</v>
          </cell>
        </row>
        <row r="376">
          <cell r="D376" t="str">
            <v>7204530000</v>
          </cell>
          <cell r="E376" t="str">
            <v>162004</v>
          </cell>
        </row>
        <row r="377">
          <cell r="D377" t="str">
            <v>7204540000</v>
          </cell>
          <cell r="E377" t="str">
            <v>162004</v>
          </cell>
        </row>
        <row r="378">
          <cell r="D378" t="str">
            <v>7300030000</v>
          </cell>
          <cell r="E378" t="str">
            <v>162007</v>
          </cell>
        </row>
        <row r="379">
          <cell r="D379" t="str">
            <v>7300030002</v>
          </cell>
          <cell r="E379" t="str">
            <v>162013</v>
          </cell>
        </row>
        <row r="380">
          <cell r="D380" t="str">
            <v>7300030003</v>
          </cell>
          <cell r="E380" t="str">
            <v>162007</v>
          </cell>
        </row>
        <row r="381">
          <cell r="D381" t="str">
            <v>7301000000</v>
          </cell>
          <cell r="E381" t="str">
            <v>162012</v>
          </cell>
        </row>
        <row r="382">
          <cell r="D382" t="str">
            <v>7301000001</v>
          </cell>
          <cell r="E382" t="str">
            <v>162012</v>
          </cell>
        </row>
        <row r="383">
          <cell r="D383" t="str">
            <v>7301000002</v>
          </cell>
          <cell r="E383" t="str">
            <v>162012</v>
          </cell>
        </row>
        <row r="384">
          <cell r="D384" t="str">
            <v>7301000003</v>
          </cell>
          <cell r="E384" t="str">
            <v>162001</v>
          </cell>
        </row>
        <row r="385">
          <cell r="D385" t="str">
            <v>7301000004</v>
          </cell>
          <cell r="E385" t="str">
            <v>162012</v>
          </cell>
        </row>
        <row r="386">
          <cell r="D386" t="str">
            <v>7301000005</v>
          </cell>
          <cell r="E386" t="str">
            <v>162012</v>
          </cell>
        </row>
        <row r="387">
          <cell r="D387" t="str">
            <v>7301000006</v>
          </cell>
          <cell r="E387" t="str">
            <v>162012</v>
          </cell>
        </row>
        <row r="388">
          <cell r="D388" t="str">
            <v>7301020006</v>
          </cell>
          <cell r="E388" t="str">
            <v>162007</v>
          </cell>
        </row>
        <row r="389">
          <cell r="D389" t="str">
            <v>7301020007</v>
          </cell>
          <cell r="E389" t="str">
            <v>162012</v>
          </cell>
        </row>
        <row r="390">
          <cell r="D390" t="str">
            <v>7301030000</v>
          </cell>
          <cell r="E390" t="str">
            <v>162012</v>
          </cell>
        </row>
        <row r="391">
          <cell r="D391" t="str">
            <v>7301030001</v>
          </cell>
          <cell r="E391" t="str">
            <v>162012</v>
          </cell>
        </row>
        <row r="392">
          <cell r="D392" t="str">
            <v>7301070000</v>
          </cell>
          <cell r="E392" t="str">
            <v>162012</v>
          </cell>
        </row>
        <row r="393">
          <cell r="D393" t="str">
            <v>7301080000</v>
          </cell>
          <cell r="E393" t="str">
            <v>162012</v>
          </cell>
        </row>
        <row r="394">
          <cell r="D394" t="str">
            <v>7301080001</v>
          </cell>
          <cell r="E394" t="str">
            <v>162012</v>
          </cell>
        </row>
        <row r="395">
          <cell r="D395" t="str">
            <v>7301080002</v>
          </cell>
          <cell r="E395" t="str">
            <v>162012</v>
          </cell>
        </row>
        <row r="396">
          <cell r="D396" t="str">
            <v>7301080003</v>
          </cell>
          <cell r="E396" t="str">
            <v>162012</v>
          </cell>
        </row>
        <row r="397">
          <cell r="D397" t="str">
            <v>7301080004</v>
          </cell>
          <cell r="E397" t="str">
            <v>162012</v>
          </cell>
        </row>
        <row r="398">
          <cell r="D398" t="str">
            <v>7301080005</v>
          </cell>
          <cell r="E398" t="str">
            <v>162012</v>
          </cell>
        </row>
        <row r="399">
          <cell r="D399" t="str">
            <v>7301080006</v>
          </cell>
          <cell r="E399" t="str">
            <v>162011</v>
          </cell>
        </row>
        <row r="400">
          <cell r="D400" t="str">
            <v>7301080007</v>
          </cell>
          <cell r="E400" t="str">
            <v>162012</v>
          </cell>
        </row>
        <row r="401">
          <cell r="D401" t="str">
            <v>7301080008</v>
          </cell>
          <cell r="E401" t="str">
            <v>162012</v>
          </cell>
        </row>
        <row r="402">
          <cell r="D402" t="str">
            <v>7301090000</v>
          </cell>
          <cell r="E402" t="str">
            <v>162014</v>
          </cell>
        </row>
        <row r="403">
          <cell r="D403" t="str">
            <v>7301090001</v>
          </cell>
          <cell r="E403" t="str">
            <v>162014</v>
          </cell>
        </row>
        <row r="404">
          <cell r="D404" t="str">
            <v>7301090002</v>
          </cell>
          <cell r="E404" t="str">
            <v>162016</v>
          </cell>
        </row>
        <row r="405">
          <cell r="D405" t="str">
            <v>7301090003</v>
          </cell>
          <cell r="E405" t="str">
            <v>162016</v>
          </cell>
        </row>
        <row r="406">
          <cell r="D406" t="str">
            <v>7301900000</v>
          </cell>
          <cell r="E406" t="str">
            <v>162012</v>
          </cell>
        </row>
        <row r="407">
          <cell r="D407" t="str">
            <v>7301900001</v>
          </cell>
          <cell r="E407" t="str">
            <v>162012</v>
          </cell>
        </row>
        <row r="408">
          <cell r="D408" t="str">
            <v>7301900002</v>
          </cell>
          <cell r="E408" t="str">
            <v>162012</v>
          </cell>
        </row>
        <row r="409">
          <cell r="D409" t="str">
            <v>7301900090</v>
          </cell>
          <cell r="E409" t="str">
            <v>162012</v>
          </cell>
        </row>
        <row r="410">
          <cell r="D410" t="str">
            <v>7302000000</v>
          </cell>
          <cell r="E410" t="str">
            <v>162006</v>
          </cell>
        </row>
        <row r="411">
          <cell r="D411" t="str">
            <v>7302001000</v>
          </cell>
          <cell r="E411" t="str">
            <v>162006</v>
          </cell>
        </row>
        <row r="412">
          <cell r="D412" t="str">
            <v>7302001002</v>
          </cell>
          <cell r="E412" t="str">
            <v>162006</v>
          </cell>
        </row>
        <row r="413">
          <cell r="D413" t="str">
            <v>7302001003</v>
          </cell>
          <cell r="E413" t="str">
            <v>162006</v>
          </cell>
        </row>
        <row r="414">
          <cell r="D414" t="str">
            <v>7302001004</v>
          </cell>
          <cell r="E414" t="str">
            <v>162006</v>
          </cell>
        </row>
        <row r="415">
          <cell r="D415" t="str">
            <v>7302001005</v>
          </cell>
          <cell r="E415" t="str">
            <v>162006</v>
          </cell>
        </row>
        <row r="416">
          <cell r="D416" t="str">
            <v>7302001006</v>
          </cell>
          <cell r="E416" t="str">
            <v>162009</v>
          </cell>
        </row>
        <row r="417">
          <cell r="D417" t="str">
            <v>7302002000</v>
          </cell>
          <cell r="E417" t="str">
            <v>162006</v>
          </cell>
        </row>
        <row r="418">
          <cell r="D418" t="str">
            <v>7302002001</v>
          </cell>
          <cell r="E418" t="str">
            <v>162006</v>
          </cell>
        </row>
        <row r="419">
          <cell r="D419" t="str">
            <v>7302010000</v>
          </cell>
          <cell r="E419" t="str">
            <v>162007</v>
          </cell>
        </row>
        <row r="420">
          <cell r="D420" t="str">
            <v>7302010100</v>
          </cell>
          <cell r="E420" t="str">
            <v>162009</v>
          </cell>
        </row>
        <row r="421">
          <cell r="D421" t="str">
            <v>7302010200</v>
          </cell>
          <cell r="E421" t="str">
            <v>162007</v>
          </cell>
        </row>
        <row r="422">
          <cell r="D422" t="str">
            <v>7302010201</v>
          </cell>
          <cell r="E422" t="str">
            <v>162007</v>
          </cell>
        </row>
        <row r="423">
          <cell r="D423" t="str">
            <v>7302010202</v>
          </cell>
          <cell r="E423" t="str">
            <v>162007</v>
          </cell>
        </row>
        <row r="424">
          <cell r="D424" t="str">
            <v>7302010203</v>
          </cell>
          <cell r="E424" t="str">
            <v>162007</v>
          </cell>
        </row>
        <row r="425">
          <cell r="D425" t="str">
            <v>7302010300</v>
          </cell>
          <cell r="E425" t="str">
            <v>162007</v>
          </cell>
        </row>
        <row r="426">
          <cell r="D426" t="str">
            <v>7302010301</v>
          </cell>
          <cell r="E426" t="str">
            <v>162007</v>
          </cell>
        </row>
        <row r="427">
          <cell r="D427" t="str">
            <v>7302010302</v>
          </cell>
          <cell r="E427" t="str">
            <v>162007</v>
          </cell>
        </row>
        <row r="428">
          <cell r="D428" t="str">
            <v>7302010303</v>
          </cell>
          <cell r="E428" t="str">
            <v>162007</v>
          </cell>
        </row>
        <row r="429">
          <cell r="D429" t="str">
            <v>7302010400</v>
          </cell>
          <cell r="E429" t="str">
            <v>162007</v>
          </cell>
        </row>
        <row r="430">
          <cell r="D430" t="str">
            <v>7302010500</v>
          </cell>
          <cell r="E430" t="str">
            <v>162007</v>
          </cell>
        </row>
        <row r="431">
          <cell r="D431" t="str">
            <v>7302020000</v>
          </cell>
          <cell r="E431" t="str">
            <v>162011</v>
          </cell>
        </row>
        <row r="432">
          <cell r="D432" t="str">
            <v>7302040000</v>
          </cell>
          <cell r="E432" t="str">
            <v>162007</v>
          </cell>
        </row>
        <row r="433">
          <cell r="D433" t="str">
            <v>7302050000</v>
          </cell>
          <cell r="E433" t="str">
            <v>162007</v>
          </cell>
        </row>
        <row r="434">
          <cell r="D434" t="str">
            <v>7302070000</v>
          </cell>
          <cell r="E434" t="str">
            <v>162013</v>
          </cell>
        </row>
        <row r="435">
          <cell r="D435" t="str">
            <v>7302070001</v>
          </cell>
          <cell r="E435" t="str">
            <v>162013</v>
          </cell>
        </row>
        <row r="436">
          <cell r="D436" t="str">
            <v>7302070002</v>
          </cell>
          <cell r="E436" t="str">
            <v>162013</v>
          </cell>
        </row>
        <row r="437">
          <cell r="D437" t="str">
            <v>7302070003</v>
          </cell>
          <cell r="E437" t="str">
            <v>162013</v>
          </cell>
        </row>
        <row r="438">
          <cell r="D438" t="str">
            <v>7302070004</v>
          </cell>
          <cell r="E438" t="str">
            <v>162013</v>
          </cell>
        </row>
        <row r="439">
          <cell r="D439" t="str">
            <v>7302070005</v>
          </cell>
          <cell r="E439" t="str">
            <v>162013</v>
          </cell>
        </row>
        <row r="440">
          <cell r="D440" t="str">
            <v>7302070006</v>
          </cell>
          <cell r="E440" t="str">
            <v>162013</v>
          </cell>
        </row>
        <row r="441">
          <cell r="D441" t="str">
            <v>7302070007</v>
          </cell>
          <cell r="E441" t="str">
            <v>162013</v>
          </cell>
        </row>
        <row r="442">
          <cell r="D442" t="str">
            <v>7302070008</v>
          </cell>
          <cell r="E442" t="str">
            <v>162013</v>
          </cell>
        </row>
        <row r="443">
          <cell r="D443" t="str">
            <v>7302070010</v>
          </cell>
          <cell r="E443" t="str">
            <v>162013</v>
          </cell>
        </row>
        <row r="444">
          <cell r="D444" t="str">
            <v>7302080000</v>
          </cell>
          <cell r="E444" t="str">
            <v>162007</v>
          </cell>
        </row>
        <row r="445">
          <cell r="D445" t="str">
            <v>7302090000</v>
          </cell>
          <cell r="E445" t="str">
            <v>162001</v>
          </cell>
        </row>
        <row r="446">
          <cell r="D446" t="str">
            <v>7302100000</v>
          </cell>
          <cell r="E446" t="str">
            <v>162007</v>
          </cell>
        </row>
        <row r="447">
          <cell r="D447" t="str">
            <v>7302110000</v>
          </cell>
          <cell r="E447" t="str">
            <v>162007</v>
          </cell>
        </row>
        <row r="448">
          <cell r="D448" t="str">
            <v>7302130003</v>
          </cell>
          <cell r="E448" t="str">
            <v>162007</v>
          </cell>
        </row>
        <row r="449">
          <cell r="D449" t="str">
            <v>7302140000</v>
          </cell>
          <cell r="E449" t="str">
            <v>162007</v>
          </cell>
        </row>
        <row r="450">
          <cell r="D450" t="str">
            <v>7302150000</v>
          </cell>
          <cell r="E450" t="str">
            <v>162007</v>
          </cell>
        </row>
        <row r="451">
          <cell r="D451" t="str">
            <v>7302160000</v>
          </cell>
          <cell r="E451" t="str">
            <v>162015</v>
          </cell>
        </row>
        <row r="452">
          <cell r="D452" t="str">
            <v>7302160001</v>
          </cell>
          <cell r="E452" t="str">
            <v>162015</v>
          </cell>
        </row>
        <row r="453">
          <cell r="D453" t="str">
            <v>7302170000</v>
          </cell>
          <cell r="E453" t="str">
            <v>162016</v>
          </cell>
        </row>
        <row r="454">
          <cell r="D454" t="str">
            <v>7302180001</v>
          </cell>
          <cell r="E454" t="str">
            <v>162007</v>
          </cell>
        </row>
        <row r="455">
          <cell r="D455" t="str">
            <v>7302900000</v>
          </cell>
          <cell r="E455" t="str">
            <v>162007</v>
          </cell>
        </row>
        <row r="456">
          <cell r="D456" t="str">
            <v>7302900001</v>
          </cell>
          <cell r="E456" t="str">
            <v>162007</v>
          </cell>
        </row>
        <row r="457">
          <cell r="D457" t="str">
            <v>7302900090</v>
          </cell>
          <cell r="E457" t="str">
            <v>162007</v>
          </cell>
        </row>
        <row r="458">
          <cell r="D458" t="str">
            <v>7303000200</v>
          </cell>
          <cell r="E458" t="str">
            <v>162008</v>
          </cell>
        </row>
        <row r="459">
          <cell r="D459" t="str">
            <v>7303000300</v>
          </cell>
          <cell r="E459" t="str">
            <v>162008</v>
          </cell>
        </row>
        <row r="460">
          <cell r="D460" t="str">
            <v>7303000400</v>
          </cell>
          <cell r="E460" t="str">
            <v>162008</v>
          </cell>
        </row>
        <row r="461">
          <cell r="D461" t="str">
            <v>7303000500</v>
          </cell>
          <cell r="E461" t="str">
            <v>162008</v>
          </cell>
        </row>
        <row r="462">
          <cell r="D462" t="str">
            <v>7303000503</v>
          </cell>
          <cell r="E462" t="str">
            <v>162007</v>
          </cell>
        </row>
        <row r="463">
          <cell r="D463" t="str">
            <v>7303000600</v>
          </cell>
          <cell r="E463" t="str">
            <v>162008</v>
          </cell>
        </row>
        <row r="464">
          <cell r="D464" t="str">
            <v>7303000800</v>
          </cell>
          <cell r="E464" t="str">
            <v>162008</v>
          </cell>
        </row>
        <row r="465">
          <cell r="D465" t="str">
            <v>7303000900</v>
          </cell>
          <cell r="E465" t="str">
            <v>162008</v>
          </cell>
        </row>
        <row r="466">
          <cell r="D466" t="str">
            <v>7303000901</v>
          </cell>
          <cell r="E466" t="str">
            <v>162008</v>
          </cell>
        </row>
        <row r="467">
          <cell r="D467" t="str">
            <v>7303001000</v>
          </cell>
          <cell r="E467" t="str">
            <v>162008</v>
          </cell>
        </row>
        <row r="468">
          <cell r="D468" t="str">
            <v>7303010300</v>
          </cell>
          <cell r="E468" t="str">
            <v>162008</v>
          </cell>
        </row>
        <row r="469">
          <cell r="D469" t="str">
            <v>7303010400</v>
          </cell>
          <cell r="E469" t="str">
            <v>162008</v>
          </cell>
        </row>
        <row r="470">
          <cell r="D470" t="str">
            <v>7303010500</v>
          </cell>
          <cell r="E470" t="str">
            <v>162008</v>
          </cell>
        </row>
        <row r="471">
          <cell r="D471" t="str">
            <v>7303010600</v>
          </cell>
          <cell r="E471" t="str">
            <v>162008</v>
          </cell>
        </row>
        <row r="472">
          <cell r="D472" t="str">
            <v>7303010800</v>
          </cell>
          <cell r="E472" t="str">
            <v>162008</v>
          </cell>
        </row>
        <row r="473">
          <cell r="D473" t="str">
            <v>7303010900</v>
          </cell>
          <cell r="E473" t="str">
            <v>162008</v>
          </cell>
        </row>
        <row r="474">
          <cell r="D474" t="str">
            <v>7303011000</v>
          </cell>
          <cell r="E474" t="str">
            <v>162008</v>
          </cell>
        </row>
        <row r="475">
          <cell r="D475" t="str">
            <v>7303020000</v>
          </cell>
          <cell r="E475" t="str">
            <v>162013</v>
          </cell>
        </row>
        <row r="476">
          <cell r="D476" t="str">
            <v>7303030000</v>
          </cell>
          <cell r="E476" t="str">
            <v>162007</v>
          </cell>
        </row>
        <row r="477">
          <cell r="D477" t="str">
            <v>7303040000</v>
          </cell>
          <cell r="E477" t="str">
            <v>162007</v>
          </cell>
        </row>
        <row r="478">
          <cell r="D478" t="str">
            <v>7303050000</v>
          </cell>
          <cell r="E478" t="str">
            <v>162007</v>
          </cell>
        </row>
        <row r="479">
          <cell r="D479" t="str">
            <v>7303050050</v>
          </cell>
          <cell r="E479" t="str">
            <v>162003</v>
          </cell>
        </row>
        <row r="480">
          <cell r="D480" t="str">
            <v>7303050100</v>
          </cell>
          <cell r="E480" t="str">
            <v>162003</v>
          </cell>
        </row>
        <row r="481">
          <cell r="D481" t="str">
            <v>7303050101</v>
          </cell>
          <cell r="E481" t="str">
            <v>162003</v>
          </cell>
        </row>
        <row r="482">
          <cell r="D482" t="str">
            <v>7303050102</v>
          </cell>
          <cell r="E482" t="str">
            <v>162003</v>
          </cell>
        </row>
        <row r="483">
          <cell r="D483" t="str">
            <v>7303050200</v>
          </cell>
          <cell r="E483" t="str">
            <v>162003</v>
          </cell>
        </row>
        <row r="484">
          <cell r="D484" t="str">
            <v>7303050202</v>
          </cell>
          <cell r="E484" t="str">
            <v>162007</v>
          </cell>
        </row>
        <row r="485">
          <cell r="D485" t="str">
            <v>7303050300</v>
          </cell>
          <cell r="E485" t="str">
            <v>162003</v>
          </cell>
        </row>
        <row r="486">
          <cell r="D486" t="str">
            <v>7303050301</v>
          </cell>
          <cell r="E486" t="str">
            <v>162007</v>
          </cell>
        </row>
        <row r="487">
          <cell r="D487" t="str">
            <v>7303050390</v>
          </cell>
          <cell r="E487" t="str">
            <v>162003</v>
          </cell>
        </row>
        <row r="488">
          <cell r="D488" t="str">
            <v>7303050400</v>
          </cell>
          <cell r="E488" t="str">
            <v>162003</v>
          </cell>
        </row>
        <row r="489">
          <cell r="D489" t="str">
            <v>7303060002</v>
          </cell>
          <cell r="E489" t="str">
            <v>162005</v>
          </cell>
        </row>
        <row r="490">
          <cell r="D490" t="str">
            <v>7303070000</v>
          </cell>
          <cell r="E490" t="str">
            <v>162004</v>
          </cell>
        </row>
        <row r="491">
          <cell r="D491" t="str">
            <v>7303140000</v>
          </cell>
          <cell r="E491" t="str">
            <v>162013</v>
          </cell>
        </row>
        <row r="492">
          <cell r="D492" t="str">
            <v>7303150000</v>
          </cell>
          <cell r="E492" t="str">
            <v>162007</v>
          </cell>
        </row>
        <row r="493">
          <cell r="D493" t="str">
            <v>7303160000</v>
          </cell>
          <cell r="E493" t="str">
            <v>162009</v>
          </cell>
        </row>
        <row r="494">
          <cell r="D494" t="str">
            <v>7303900000</v>
          </cell>
          <cell r="E494" t="str">
            <v>162012</v>
          </cell>
        </row>
        <row r="495">
          <cell r="D495" t="str">
            <v>7303900004</v>
          </cell>
          <cell r="E495" t="str">
            <v>162009</v>
          </cell>
        </row>
        <row r="496">
          <cell r="D496" t="str">
            <v>7303900090</v>
          </cell>
          <cell r="E496" t="str">
            <v>162009</v>
          </cell>
        </row>
        <row r="497">
          <cell r="D497" t="str">
            <v>7304070000</v>
          </cell>
          <cell r="E497" t="str">
            <v>162007</v>
          </cell>
        </row>
        <row r="498">
          <cell r="D498" t="str">
            <v>7304070003</v>
          </cell>
          <cell r="E498" t="str">
            <v>162007</v>
          </cell>
        </row>
        <row r="499">
          <cell r="D499" t="str">
            <v>7304070004</v>
          </cell>
          <cell r="E499" t="str">
            <v>162007</v>
          </cell>
        </row>
        <row r="500">
          <cell r="D500" t="str">
            <v>7304080000</v>
          </cell>
          <cell r="E500" t="str">
            <v>162007</v>
          </cell>
        </row>
        <row r="501">
          <cell r="D501" t="str">
            <v>7304090001</v>
          </cell>
          <cell r="E501" t="str">
            <v>162007</v>
          </cell>
        </row>
        <row r="502">
          <cell r="D502" t="str">
            <v>7304530000</v>
          </cell>
          <cell r="E502" t="str">
            <v>162004</v>
          </cell>
        </row>
        <row r="503">
          <cell r="D503" t="str">
            <v>7501000000</v>
          </cell>
          <cell r="E503" t="str">
            <v>162012</v>
          </cell>
        </row>
        <row r="504">
          <cell r="D504" t="str">
            <v>7501000001</v>
          </cell>
          <cell r="E504" t="str">
            <v>162012</v>
          </cell>
        </row>
        <row r="505">
          <cell r="D505" t="str">
            <v>7501000002</v>
          </cell>
          <cell r="E505" t="str">
            <v>162012</v>
          </cell>
        </row>
        <row r="506">
          <cell r="D506" t="str">
            <v>7501000003</v>
          </cell>
          <cell r="E506" t="str">
            <v>162001</v>
          </cell>
        </row>
        <row r="507">
          <cell r="D507" t="str">
            <v>7501000004</v>
          </cell>
          <cell r="E507" t="str">
            <v>162012</v>
          </cell>
        </row>
        <row r="508">
          <cell r="D508" t="str">
            <v>7501000005</v>
          </cell>
          <cell r="E508" t="str">
            <v>162012</v>
          </cell>
        </row>
        <row r="509">
          <cell r="D509" t="str">
            <v>7501000006</v>
          </cell>
          <cell r="E509" t="str">
            <v>162012</v>
          </cell>
        </row>
        <row r="510">
          <cell r="D510" t="str">
            <v>7501020006</v>
          </cell>
          <cell r="E510" t="str">
            <v>162007</v>
          </cell>
        </row>
        <row r="511">
          <cell r="D511" t="str">
            <v>7501020007</v>
          </cell>
          <cell r="E511" t="str">
            <v>162012</v>
          </cell>
        </row>
        <row r="512">
          <cell r="D512" t="str">
            <v>7501030000</v>
          </cell>
          <cell r="E512" t="str">
            <v>162012</v>
          </cell>
        </row>
        <row r="513">
          <cell r="D513" t="str">
            <v>7501030001</v>
          </cell>
          <cell r="E513" t="str">
            <v>162012</v>
          </cell>
        </row>
        <row r="514">
          <cell r="D514" t="str">
            <v>7501070000</v>
          </cell>
          <cell r="E514" t="str">
            <v>162012</v>
          </cell>
        </row>
        <row r="515">
          <cell r="D515" t="str">
            <v>7501080000</v>
          </cell>
          <cell r="E515" t="str">
            <v>162012</v>
          </cell>
        </row>
        <row r="516">
          <cell r="D516" t="str">
            <v>7501080001</v>
          </cell>
          <cell r="E516" t="str">
            <v>162012</v>
          </cell>
        </row>
        <row r="517">
          <cell r="D517" t="str">
            <v>7501080002</v>
          </cell>
          <cell r="E517" t="str">
            <v>162012</v>
          </cell>
        </row>
        <row r="518">
          <cell r="D518" t="str">
            <v>7501080003</v>
          </cell>
          <cell r="E518" t="str">
            <v>162012</v>
          </cell>
        </row>
        <row r="519">
          <cell r="D519" t="str">
            <v>7501080004</v>
          </cell>
          <cell r="E519" t="str">
            <v>162012</v>
          </cell>
        </row>
        <row r="520">
          <cell r="D520" t="str">
            <v>7501080005</v>
          </cell>
          <cell r="E520" t="str">
            <v>162012</v>
          </cell>
        </row>
        <row r="521">
          <cell r="D521" t="str">
            <v>7501080006</v>
          </cell>
          <cell r="E521" t="str">
            <v>162011</v>
          </cell>
        </row>
        <row r="522">
          <cell r="D522" t="str">
            <v>7501080007</v>
          </cell>
          <cell r="E522" t="str">
            <v>162012</v>
          </cell>
        </row>
        <row r="523">
          <cell r="D523" t="str">
            <v>7501080008</v>
          </cell>
          <cell r="E523" t="str">
            <v>162012</v>
          </cell>
        </row>
        <row r="524">
          <cell r="D524" t="str">
            <v>7501090000</v>
          </cell>
          <cell r="E524" t="str">
            <v>162014</v>
          </cell>
        </row>
        <row r="525">
          <cell r="D525" t="str">
            <v>7501090001</v>
          </cell>
          <cell r="E525" t="str">
            <v>162014</v>
          </cell>
        </row>
        <row r="526">
          <cell r="D526" t="str">
            <v>7501090002</v>
          </cell>
          <cell r="E526" t="str">
            <v>162016</v>
          </cell>
        </row>
        <row r="527">
          <cell r="D527" t="str">
            <v>7501090003</v>
          </cell>
          <cell r="E527" t="str">
            <v>162016</v>
          </cell>
        </row>
        <row r="528">
          <cell r="D528" t="str">
            <v>7501900000</v>
          </cell>
          <cell r="E528" t="str">
            <v>162012</v>
          </cell>
        </row>
        <row r="529">
          <cell r="D529" t="str">
            <v>7501900001</v>
          </cell>
          <cell r="E529" t="str">
            <v>162012</v>
          </cell>
        </row>
        <row r="530">
          <cell r="D530" t="str">
            <v>7501900002</v>
          </cell>
          <cell r="E530" t="str">
            <v>162012</v>
          </cell>
        </row>
        <row r="531">
          <cell r="D531" t="str">
            <v>7501900090</v>
          </cell>
          <cell r="E531" t="str">
            <v>162012</v>
          </cell>
        </row>
        <row r="532">
          <cell r="D532" t="str">
            <v>7502000000</v>
          </cell>
          <cell r="E532" t="str">
            <v>162006</v>
          </cell>
        </row>
        <row r="533">
          <cell r="D533" t="str">
            <v>7502001000</v>
          </cell>
          <cell r="E533" t="str">
            <v>162006</v>
          </cell>
        </row>
        <row r="534">
          <cell r="D534" t="str">
            <v>7502001002</v>
          </cell>
          <cell r="E534" t="str">
            <v>162006</v>
          </cell>
        </row>
        <row r="535">
          <cell r="D535" t="str">
            <v>7502001003</v>
          </cell>
          <cell r="E535" t="str">
            <v>162006</v>
          </cell>
        </row>
        <row r="536">
          <cell r="D536" t="str">
            <v>7502001004</v>
          </cell>
          <cell r="E536" t="str">
            <v>162006</v>
          </cell>
        </row>
        <row r="537">
          <cell r="D537" t="str">
            <v>7502001005</v>
          </cell>
          <cell r="E537" t="str">
            <v>162006</v>
          </cell>
        </row>
        <row r="538">
          <cell r="D538" t="str">
            <v>7502001006</v>
          </cell>
          <cell r="E538" t="str">
            <v>162009</v>
          </cell>
        </row>
        <row r="539">
          <cell r="D539" t="str">
            <v>7502002000</v>
          </cell>
          <cell r="E539" t="str">
            <v>162006</v>
          </cell>
        </row>
        <row r="540">
          <cell r="D540" t="str">
            <v>7502010000</v>
          </cell>
          <cell r="E540" t="str">
            <v>162007</v>
          </cell>
        </row>
        <row r="541">
          <cell r="D541" t="str">
            <v>7502010100</v>
          </cell>
          <cell r="E541" t="str">
            <v>162009</v>
          </cell>
        </row>
        <row r="542">
          <cell r="D542" t="str">
            <v>7502010200</v>
          </cell>
          <cell r="E542" t="str">
            <v>162007</v>
          </cell>
        </row>
        <row r="543">
          <cell r="D543" t="str">
            <v>7502010201</v>
          </cell>
          <cell r="E543" t="str">
            <v>162007</v>
          </cell>
        </row>
        <row r="544">
          <cell r="D544" t="str">
            <v>7502010202</v>
          </cell>
          <cell r="E544" t="str">
            <v>162007</v>
          </cell>
        </row>
        <row r="545">
          <cell r="D545" t="str">
            <v>7502010203</v>
          </cell>
          <cell r="E545" t="str">
            <v>162007</v>
          </cell>
        </row>
        <row r="546">
          <cell r="D546" t="str">
            <v>7502010300</v>
          </cell>
          <cell r="E546" t="str">
            <v>162007</v>
          </cell>
        </row>
        <row r="547">
          <cell r="D547" t="str">
            <v>7502010301</v>
          </cell>
          <cell r="E547" t="str">
            <v>162007</v>
          </cell>
        </row>
        <row r="548">
          <cell r="D548" t="str">
            <v>7502010302</v>
          </cell>
          <cell r="E548" t="str">
            <v>162007</v>
          </cell>
        </row>
        <row r="549">
          <cell r="D549" t="str">
            <v>7502010303</v>
          </cell>
          <cell r="E549" t="str">
            <v>162007</v>
          </cell>
        </row>
        <row r="550">
          <cell r="D550" t="str">
            <v>7502010400</v>
          </cell>
          <cell r="E550" t="str">
            <v>162007</v>
          </cell>
        </row>
        <row r="551">
          <cell r="D551" t="str">
            <v>7502010500</v>
          </cell>
          <cell r="E551" t="str">
            <v>162007</v>
          </cell>
        </row>
        <row r="552">
          <cell r="D552" t="str">
            <v>7502020000</v>
          </cell>
          <cell r="E552" t="str">
            <v>162011</v>
          </cell>
        </row>
        <row r="553">
          <cell r="D553" t="str">
            <v>7502050000</v>
          </cell>
          <cell r="E553" t="str">
            <v>162007</v>
          </cell>
        </row>
        <row r="554">
          <cell r="D554" t="str">
            <v>7502070000</v>
          </cell>
          <cell r="E554" t="str">
            <v>162013</v>
          </cell>
        </row>
        <row r="555">
          <cell r="D555" t="str">
            <v>7502070001</v>
          </cell>
          <cell r="E555" t="str">
            <v>162013</v>
          </cell>
        </row>
        <row r="556">
          <cell r="D556" t="str">
            <v>7502070002</v>
          </cell>
          <cell r="E556" t="str">
            <v>162013</v>
          </cell>
        </row>
        <row r="557">
          <cell r="D557" t="str">
            <v>7502070003</v>
          </cell>
          <cell r="E557" t="str">
            <v>162013</v>
          </cell>
        </row>
        <row r="558">
          <cell r="D558" t="str">
            <v>7502070004</v>
          </cell>
          <cell r="E558" t="str">
            <v>162013</v>
          </cell>
        </row>
        <row r="559">
          <cell r="D559" t="str">
            <v>7502070005</v>
          </cell>
          <cell r="E559" t="str">
            <v>162013</v>
          </cell>
        </row>
        <row r="560">
          <cell r="D560" t="str">
            <v>7502070006</v>
          </cell>
          <cell r="E560" t="str">
            <v>162013</v>
          </cell>
        </row>
        <row r="561">
          <cell r="D561" t="str">
            <v>7502070007</v>
          </cell>
          <cell r="E561" t="str">
            <v>162013</v>
          </cell>
        </row>
        <row r="562">
          <cell r="D562" t="str">
            <v>7502070008</v>
          </cell>
          <cell r="E562" t="str">
            <v>162013</v>
          </cell>
        </row>
        <row r="563">
          <cell r="D563" t="str">
            <v>7502070010</v>
          </cell>
          <cell r="E563" t="str">
            <v>162013</v>
          </cell>
        </row>
        <row r="564">
          <cell r="D564" t="str">
            <v>7502080000</v>
          </cell>
          <cell r="E564" t="str">
            <v>162007</v>
          </cell>
        </row>
        <row r="565">
          <cell r="D565" t="str">
            <v>7502090000</v>
          </cell>
          <cell r="E565" t="str">
            <v>162001</v>
          </cell>
        </row>
        <row r="566">
          <cell r="D566" t="str">
            <v>7502100000</v>
          </cell>
          <cell r="E566" t="str">
            <v>162007</v>
          </cell>
        </row>
        <row r="567">
          <cell r="D567" t="str">
            <v>7502110000</v>
          </cell>
          <cell r="E567" t="str">
            <v>162007</v>
          </cell>
        </row>
        <row r="568">
          <cell r="D568" t="str">
            <v>7502130003</v>
          </cell>
          <cell r="E568" t="str">
            <v>162007</v>
          </cell>
        </row>
        <row r="569">
          <cell r="D569" t="str">
            <v>7502140000</v>
          </cell>
          <cell r="E569" t="str">
            <v>162007</v>
          </cell>
        </row>
        <row r="570">
          <cell r="D570" t="str">
            <v>7502150000</v>
          </cell>
          <cell r="E570" t="str">
            <v>162007</v>
          </cell>
        </row>
        <row r="571">
          <cell r="D571" t="str">
            <v>7502160000</v>
          </cell>
          <cell r="E571" t="str">
            <v>162015</v>
          </cell>
        </row>
        <row r="572">
          <cell r="D572" t="str">
            <v>7502160001</v>
          </cell>
          <cell r="E572" t="str">
            <v>162015</v>
          </cell>
        </row>
        <row r="573">
          <cell r="D573" t="str">
            <v>7502170000</v>
          </cell>
          <cell r="E573" t="str">
            <v>162016</v>
          </cell>
        </row>
        <row r="574">
          <cell r="D574" t="str">
            <v>7502180001</v>
          </cell>
          <cell r="E574" t="str">
            <v>162007</v>
          </cell>
        </row>
        <row r="575">
          <cell r="D575" t="str">
            <v>7502900000</v>
          </cell>
          <cell r="E575" t="str">
            <v>162007</v>
          </cell>
        </row>
        <row r="576">
          <cell r="D576" t="str">
            <v>7502900001</v>
          </cell>
          <cell r="E576" t="str">
            <v>162007</v>
          </cell>
        </row>
        <row r="577">
          <cell r="D577" t="str">
            <v>7502900090</v>
          </cell>
          <cell r="E577" t="str">
            <v>162007</v>
          </cell>
        </row>
        <row r="578">
          <cell r="D578" t="str">
            <v>7503000200</v>
          </cell>
          <cell r="E578" t="str">
            <v>162008</v>
          </cell>
        </row>
        <row r="579">
          <cell r="D579" t="str">
            <v>7503000300</v>
          </cell>
          <cell r="E579" t="str">
            <v>162008</v>
          </cell>
        </row>
        <row r="580">
          <cell r="D580" t="str">
            <v>7503000400</v>
          </cell>
          <cell r="E580" t="str">
            <v>162008</v>
          </cell>
        </row>
        <row r="581">
          <cell r="D581" t="str">
            <v>7503000500</v>
          </cell>
          <cell r="E581" t="str">
            <v>162008</v>
          </cell>
        </row>
        <row r="582">
          <cell r="D582" t="str">
            <v>7503000501</v>
          </cell>
          <cell r="E582" t="str">
            <v>162008</v>
          </cell>
        </row>
        <row r="583">
          <cell r="D583" t="str">
            <v>7503000503</v>
          </cell>
          <cell r="E583" t="str">
            <v>162007</v>
          </cell>
        </row>
        <row r="584">
          <cell r="D584" t="str">
            <v>7503000600</v>
          </cell>
          <cell r="E584" t="str">
            <v>162008</v>
          </cell>
        </row>
        <row r="585">
          <cell r="D585" t="str">
            <v>7503000800</v>
          </cell>
          <cell r="E585" t="str">
            <v>162008</v>
          </cell>
        </row>
        <row r="586">
          <cell r="D586" t="str">
            <v>7503000900</v>
          </cell>
          <cell r="E586" t="str">
            <v>162008</v>
          </cell>
        </row>
        <row r="587">
          <cell r="D587" t="str">
            <v>7503000901</v>
          </cell>
          <cell r="E587" t="str">
            <v>162008</v>
          </cell>
        </row>
        <row r="588">
          <cell r="D588" t="str">
            <v>7503001000</v>
          </cell>
          <cell r="E588" t="str">
            <v>162008</v>
          </cell>
        </row>
        <row r="589">
          <cell r="D589" t="str">
            <v>7503010300</v>
          </cell>
          <cell r="E589" t="str">
            <v>162008</v>
          </cell>
        </row>
        <row r="590">
          <cell r="D590" t="str">
            <v>7503010400</v>
          </cell>
          <cell r="E590" t="str">
            <v>162008</v>
          </cell>
        </row>
        <row r="591">
          <cell r="D591" t="str">
            <v>7503010500</v>
          </cell>
          <cell r="E591" t="str">
            <v>162008</v>
          </cell>
        </row>
        <row r="592">
          <cell r="D592" t="str">
            <v>7503010600</v>
          </cell>
          <cell r="E592" t="str">
            <v>162008</v>
          </cell>
        </row>
        <row r="593">
          <cell r="D593" t="str">
            <v>7503010800</v>
          </cell>
          <cell r="E593" t="str">
            <v>162008</v>
          </cell>
        </row>
        <row r="594">
          <cell r="D594" t="str">
            <v>7503010900</v>
          </cell>
          <cell r="E594" t="str">
            <v>162008</v>
          </cell>
        </row>
        <row r="595">
          <cell r="D595" t="str">
            <v>7503011000</v>
          </cell>
          <cell r="E595" t="str">
            <v>162008</v>
          </cell>
        </row>
        <row r="596">
          <cell r="D596" t="str">
            <v>7503020000</v>
          </cell>
          <cell r="E596" t="str">
            <v>162013</v>
          </cell>
        </row>
        <row r="597">
          <cell r="D597" t="str">
            <v>7503030000</v>
          </cell>
          <cell r="E597" t="str">
            <v>162007</v>
          </cell>
        </row>
        <row r="598">
          <cell r="D598" t="str">
            <v>7503040000</v>
          </cell>
          <cell r="E598" t="str">
            <v>162007</v>
          </cell>
        </row>
        <row r="599">
          <cell r="D599" t="str">
            <v>7503050000</v>
          </cell>
          <cell r="E599" t="str">
            <v>162007</v>
          </cell>
        </row>
        <row r="600">
          <cell r="D600" t="str">
            <v>7503050050</v>
          </cell>
          <cell r="E600" t="str">
            <v>162003</v>
          </cell>
        </row>
        <row r="601">
          <cell r="D601" t="str">
            <v>7503050100</v>
          </cell>
          <cell r="E601" t="str">
            <v>162003</v>
          </cell>
        </row>
        <row r="602">
          <cell r="D602" t="str">
            <v>7503050101</v>
          </cell>
          <cell r="E602" t="str">
            <v>162003</v>
          </cell>
        </row>
        <row r="603">
          <cell r="D603" t="str">
            <v>7503050102</v>
          </cell>
          <cell r="E603" t="str">
            <v>162003</v>
          </cell>
        </row>
        <row r="604">
          <cell r="D604" t="str">
            <v>7503050200</v>
          </cell>
          <cell r="E604" t="str">
            <v>162003</v>
          </cell>
        </row>
        <row r="605">
          <cell r="D605" t="str">
            <v>7503050202</v>
          </cell>
          <cell r="E605" t="str">
            <v>162007</v>
          </cell>
        </row>
        <row r="606">
          <cell r="D606" t="str">
            <v>7503050300</v>
          </cell>
          <cell r="E606" t="str">
            <v>162003</v>
          </cell>
        </row>
        <row r="607">
          <cell r="D607" t="str">
            <v>7503050301</v>
          </cell>
          <cell r="E607" t="str">
            <v>162007</v>
          </cell>
        </row>
        <row r="608">
          <cell r="D608" t="str">
            <v>7503050390</v>
          </cell>
          <cell r="E608" t="str">
            <v>162003</v>
          </cell>
        </row>
        <row r="609">
          <cell r="D609" t="str">
            <v>7503050400</v>
          </cell>
          <cell r="E609" t="str">
            <v>162003</v>
          </cell>
        </row>
        <row r="610">
          <cell r="D610" t="str">
            <v>7503060002</v>
          </cell>
          <cell r="E610" t="str">
            <v>162005</v>
          </cell>
        </row>
        <row r="611">
          <cell r="D611" t="str">
            <v>7503070000</v>
          </cell>
          <cell r="E611" t="str">
            <v>162004</v>
          </cell>
        </row>
        <row r="612">
          <cell r="D612" t="str">
            <v>7503140000</v>
          </cell>
          <cell r="E612" t="str">
            <v>162013</v>
          </cell>
        </row>
        <row r="613">
          <cell r="D613" t="str">
            <v>7503160000</v>
          </cell>
          <cell r="E613" t="str">
            <v>162009</v>
          </cell>
        </row>
        <row r="614">
          <cell r="D614" t="str">
            <v>7503900000</v>
          </cell>
          <cell r="E614" t="str">
            <v>162012</v>
          </cell>
        </row>
        <row r="615">
          <cell r="D615" t="str">
            <v>7503900004</v>
          </cell>
          <cell r="E615" t="str">
            <v>162009</v>
          </cell>
        </row>
        <row r="616">
          <cell r="D616" t="str">
            <v>7503900090</v>
          </cell>
          <cell r="E616" t="str">
            <v>162009</v>
          </cell>
        </row>
        <row r="617">
          <cell r="D617" t="str">
            <v>7504070000</v>
          </cell>
          <cell r="E617" t="str">
            <v>162007</v>
          </cell>
        </row>
        <row r="618">
          <cell r="D618" t="str">
            <v>7504070003</v>
          </cell>
          <cell r="E618" t="str">
            <v>162007</v>
          </cell>
        </row>
        <row r="619">
          <cell r="D619" t="str">
            <v>7504070004</v>
          </cell>
          <cell r="E619" t="str">
            <v>162007</v>
          </cell>
        </row>
        <row r="620">
          <cell r="D620" t="str">
            <v>7504080000</v>
          </cell>
          <cell r="E620" t="str">
            <v>162007</v>
          </cell>
        </row>
        <row r="621">
          <cell r="D621" t="str">
            <v>7504090001</v>
          </cell>
          <cell r="E621" t="str">
            <v>162007</v>
          </cell>
        </row>
        <row r="622">
          <cell r="D622" t="str">
            <v>7601000000</v>
          </cell>
          <cell r="E622" t="str">
            <v>162012</v>
          </cell>
        </row>
        <row r="623">
          <cell r="D623" t="str">
            <v>7601000001</v>
          </cell>
          <cell r="E623" t="str">
            <v>162012</v>
          </cell>
        </row>
        <row r="624">
          <cell r="D624" t="str">
            <v>7601000002</v>
          </cell>
          <cell r="E624" t="str">
            <v>162012</v>
          </cell>
        </row>
        <row r="625">
          <cell r="D625" t="str">
            <v>7601000003</v>
          </cell>
          <cell r="E625" t="str">
            <v>162001</v>
          </cell>
        </row>
        <row r="626">
          <cell r="D626" t="str">
            <v>7601000004</v>
          </cell>
          <cell r="E626" t="str">
            <v>162012</v>
          </cell>
        </row>
        <row r="627">
          <cell r="D627" t="str">
            <v>7601000005</v>
          </cell>
          <cell r="E627" t="str">
            <v>162012</v>
          </cell>
        </row>
        <row r="628">
          <cell r="D628" t="str">
            <v>7601000006</v>
          </cell>
          <cell r="E628" t="str">
            <v>162012</v>
          </cell>
        </row>
        <row r="629">
          <cell r="D629" t="str">
            <v>7601020006</v>
          </cell>
          <cell r="E629" t="str">
            <v>162007</v>
          </cell>
        </row>
        <row r="630">
          <cell r="D630" t="str">
            <v>7601020007</v>
          </cell>
          <cell r="E630" t="str">
            <v>162012</v>
          </cell>
        </row>
        <row r="631">
          <cell r="D631" t="str">
            <v>7601030000</v>
          </cell>
          <cell r="E631" t="str">
            <v>162012</v>
          </cell>
        </row>
        <row r="632">
          <cell r="D632" t="str">
            <v>7601030001</v>
          </cell>
          <cell r="E632" t="str">
            <v>162012</v>
          </cell>
        </row>
        <row r="633">
          <cell r="D633" t="str">
            <v>7601070000</v>
          </cell>
          <cell r="E633" t="str">
            <v>162012</v>
          </cell>
        </row>
        <row r="634">
          <cell r="D634" t="str">
            <v>7601080000</v>
          </cell>
          <cell r="E634" t="str">
            <v>162012</v>
          </cell>
        </row>
        <row r="635">
          <cell r="D635" t="str">
            <v>7601080001</v>
          </cell>
          <cell r="E635" t="str">
            <v>162012</v>
          </cell>
        </row>
        <row r="636">
          <cell r="D636" t="str">
            <v>7601080002</v>
          </cell>
          <cell r="E636" t="str">
            <v>162012</v>
          </cell>
        </row>
        <row r="637">
          <cell r="D637" t="str">
            <v>7601080003</v>
          </cell>
          <cell r="E637" t="str">
            <v>162012</v>
          </cell>
        </row>
        <row r="638">
          <cell r="D638" t="str">
            <v>7601080004</v>
          </cell>
          <cell r="E638" t="str">
            <v>162012</v>
          </cell>
        </row>
        <row r="639">
          <cell r="D639" t="str">
            <v>7601080005</v>
          </cell>
          <cell r="E639" t="str">
            <v>162012</v>
          </cell>
        </row>
        <row r="640">
          <cell r="D640" t="str">
            <v>7601080006</v>
          </cell>
          <cell r="E640" t="str">
            <v>162011</v>
          </cell>
        </row>
        <row r="641">
          <cell r="D641" t="str">
            <v>7601080007</v>
          </cell>
          <cell r="E641" t="str">
            <v>162012</v>
          </cell>
        </row>
        <row r="642">
          <cell r="D642" t="str">
            <v>7601080008</v>
          </cell>
          <cell r="E642" t="str">
            <v>162012</v>
          </cell>
        </row>
        <row r="643">
          <cell r="D643" t="str">
            <v>7601090000</v>
          </cell>
          <cell r="E643" t="str">
            <v>162014</v>
          </cell>
        </row>
        <row r="644">
          <cell r="D644" t="str">
            <v>7601090001</v>
          </cell>
          <cell r="E644" t="str">
            <v>162014</v>
          </cell>
        </row>
        <row r="645">
          <cell r="D645" t="str">
            <v>7601090002</v>
          </cell>
          <cell r="E645" t="str">
            <v>162016</v>
          </cell>
        </row>
        <row r="646">
          <cell r="D646" t="str">
            <v>7601090003</v>
          </cell>
          <cell r="E646" t="str">
            <v>162016</v>
          </cell>
        </row>
        <row r="647">
          <cell r="D647" t="str">
            <v>7601900000</v>
          </cell>
          <cell r="E647" t="str">
            <v>162012</v>
          </cell>
        </row>
        <row r="648">
          <cell r="D648" t="str">
            <v>7601900001</v>
          </cell>
          <cell r="E648" t="str">
            <v>162012</v>
          </cell>
        </row>
        <row r="649">
          <cell r="D649" t="str">
            <v>7601900002</v>
          </cell>
          <cell r="E649" t="str">
            <v>162012</v>
          </cell>
        </row>
        <row r="650">
          <cell r="D650" t="str">
            <v>7601900090</v>
          </cell>
          <cell r="E650" t="str">
            <v>162012</v>
          </cell>
        </row>
        <row r="651">
          <cell r="D651" t="str">
            <v>7602000000</v>
          </cell>
          <cell r="E651" t="str">
            <v>162006</v>
          </cell>
        </row>
        <row r="652">
          <cell r="D652" t="str">
            <v>7602001000</v>
          </cell>
          <cell r="E652" t="str">
            <v>162006</v>
          </cell>
        </row>
        <row r="653">
          <cell r="D653" t="str">
            <v>7602001002</v>
          </cell>
          <cell r="E653" t="str">
            <v>162006</v>
          </cell>
        </row>
        <row r="654">
          <cell r="D654" t="str">
            <v>7602001003</v>
          </cell>
          <cell r="E654" t="str">
            <v>162006</v>
          </cell>
        </row>
        <row r="655">
          <cell r="D655" t="str">
            <v>7602001004</v>
          </cell>
          <cell r="E655" t="str">
            <v>162006</v>
          </cell>
        </row>
        <row r="656">
          <cell r="D656" t="str">
            <v>7602001005</v>
          </cell>
          <cell r="E656" t="str">
            <v>162006</v>
          </cell>
        </row>
        <row r="657">
          <cell r="D657" t="str">
            <v>7602001006</v>
          </cell>
          <cell r="E657" t="str">
            <v>162009</v>
          </cell>
        </row>
        <row r="658">
          <cell r="D658" t="str">
            <v>7602002000</v>
          </cell>
          <cell r="E658" t="str">
            <v>162006</v>
          </cell>
        </row>
        <row r="659">
          <cell r="D659" t="str">
            <v>7602010000</v>
          </cell>
          <cell r="E659" t="str">
            <v>162007</v>
          </cell>
        </row>
        <row r="660">
          <cell r="D660" t="str">
            <v>7602010100</v>
          </cell>
          <cell r="E660" t="str">
            <v>162009</v>
          </cell>
        </row>
        <row r="661">
          <cell r="D661" t="str">
            <v>7602010200</v>
          </cell>
          <cell r="E661" t="str">
            <v>162007</v>
          </cell>
        </row>
        <row r="662">
          <cell r="D662" t="str">
            <v>7602010201</v>
          </cell>
          <cell r="E662" t="str">
            <v>162007</v>
          </cell>
        </row>
        <row r="663">
          <cell r="D663" t="str">
            <v>7602010202</v>
          </cell>
          <cell r="E663" t="str">
            <v>162007</v>
          </cell>
        </row>
        <row r="664">
          <cell r="D664" t="str">
            <v>7602010203</v>
          </cell>
          <cell r="E664" t="str">
            <v>162007</v>
          </cell>
        </row>
        <row r="665">
          <cell r="D665" t="str">
            <v>7602010300</v>
          </cell>
          <cell r="E665" t="str">
            <v>162007</v>
          </cell>
        </row>
        <row r="666">
          <cell r="D666" t="str">
            <v>7602010301</v>
          </cell>
          <cell r="E666" t="str">
            <v>162007</v>
          </cell>
        </row>
        <row r="667">
          <cell r="D667" t="str">
            <v>7602010302</v>
          </cell>
          <cell r="E667" t="str">
            <v>162007</v>
          </cell>
        </row>
        <row r="668">
          <cell r="D668" t="str">
            <v>7602010303</v>
          </cell>
          <cell r="E668" t="str">
            <v>162007</v>
          </cell>
        </row>
        <row r="669">
          <cell r="D669" t="str">
            <v>7602010400</v>
          </cell>
          <cell r="E669" t="str">
            <v>162007</v>
          </cell>
        </row>
        <row r="670">
          <cell r="D670" t="str">
            <v>7602010500</v>
          </cell>
          <cell r="E670" t="str">
            <v>162007</v>
          </cell>
        </row>
        <row r="671">
          <cell r="D671" t="str">
            <v>7602020000</v>
          </cell>
          <cell r="E671" t="str">
            <v>162011</v>
          </cell>
        </row>
        <row r="672">
          <cell r="D672" t="str">
            <v>7602050000</v>
          </cell>
          <cell r="E672" t="str">
            <v>162007</v>
          </cell>
        </row>
        <row r="673">
          <cell r="D673" t="str">
            <v>7602070000</v>
          </cell>
          <cell r="E673" t="str">
            <v>162013</v>
          </cell>
        </row>
        <row r="674">
          <cell r="D674" t="str">
            <v>7602070001</v>
          </cell>
          <cell r="E674" t="str">
            <v>162013</v>
          </cell>
        </row>
        <row r="675">
          <cell r="D675" t="str">
            <v>7602070002</v>
          </cell>
          <cell r="E675" t="str">
            <v>162013</v>
          </cell>
        </row>
        <row r="676">
          <cell r="D676" t="str">
            <v>7602070003</v>
          </cell>
          <cell r="E676" t="str">
            <v>162013</v>
          </cell>
        </row>
        <row r="677">
          <cell r="D677" t="str">
            <v>7602070004</v>
          </cell>
          <cell r="E677" t="str">
            <v>162013</v>
          </cell>
        </row>
        <row r="678">
          <cell r="D678" t="str">
            <v>7602070005</v>
          </cell>
          <cell r="E678" t="str">
            <v>162013</v>
          </cell>
        </row>
        <row r="679">
          <cell r="D679" t="str">
            <v>7602070006</v>
          </cell>
          <cell r="E679" t="str">
            <v>162013</v>
          </cell>
        </row>
        <row r="680">
          <cell r="D680" t="str">
            <v>7602070007</v>
          </cell>
          <cell r="E680" t="str">
            <v>162013</v>
          </cell>
        </row>
        <row r="681">
          <cell r="D681" t="str">
            <v>7602070008</v>
          </cell>
          <cell r="E681" t="str">
            <v>162013</v>
          </cell>
        </row>
        <row r="682">
          <cell r="D682" t="str">
            <v>7602070010</v>
          </cell>
          <cell r="E682" t="str">
            <v>162013</v>
          </cell>
        </row>
        <row r="683">
          <cell r="D683" t="str">
            <v>7602080000</v>
          </cell>
          <cell r="E683" t="str">
            <v>162007</v>
          </cell>
        </row>
        <row r="684">
          <cell r="D684" t="str">
            <v>7602090000</v>
          </cell>
          <cell r="E684" t="str">
            <v>162001</v>
          </cell>
        </row>
        <row r="685">
          <cell r="D685" t="str">
            <v>7602100000</v>
          </cell>
          <cell r="E685" t="str">
            <v>162007</v>
          </cell>
        </row>
        <row r="686">
          <cell r="D686" t="str">
            <v>7602110000</v>
          </cell>
          <cell r="E686" t="str">
            <v>162007</v>
          </cell>
        </row>
        <row r="687">
          <cell r="D687" t="str">
            <v>7602130003</v>
          </cell>
          <cell r="E687" t="str">
            <v>162007</v>
          </cell>
        </row>
        <row r="688">
          <cell r="D688" t="str">
            <v>7602140000</v>
          </cell>
          <cell r="E688" t="str">
            <v>162007</v>
          </cell>
        </row>
        <row r="689">
          <cell r="D689" t="str">
            <v>7602150000</v>
          </cell>
          <cell r="E689" t="str">
            <v>162007</v>
          </cell>
        </row>
        <row r="690">
          <cell r="D690" t="str">
            <v>7602160000</v>
          </cell>
          <cell r="E690" t="str">
            <v>162015</v>
          </cell>
        </row>
        <row r="691">
          <cell r="D691" t="str">
            <v>7602160001</v>
          </cell>
          <cell r="E691" t="str">
            <v>162015</v>
          </cell>
        </row>
        <row r="692">
          <cell r="D692" t="str">
            <v>7602170000</v>
          </cell>
          <cell r="E692" t="str">
            <v>162016</v>
          </cell>
        </row>
        <row r="693">
          <cell r="D693" t="str">
            <v>7602180001</v>
          </cell>
          <cell r="E693" t="str">
            <v>162007</v>
          </cell>
        </row>
        <row r="694">
          <cell r="D694" t="str">
            <v>7602900000</v>
          </cell>
          <cell r="E694" t="str">
            <v>162007</v>
          </cell>
        </row>
        <row r="695">
          <cell r="D695" t="str">
            <v>7602900001</v>
          </cell>
          <cell r="E695" t="str">
            <v>162007</v>
          </cell>
        </row>
        <row r="696">
          <cell r="D696" t="str">
            <v>7602900090</v>
          </cell>
          <cell r="E696" t="str">
            <v>162007</v>
          </cell>
        </row>
        <row r="697">
          <cell r="D697" t="str">
            <v>7603000200</v>
          </cell>
          <cell r="E697" t="str">
            <v>162008</v>
          </cell>
        </row>
        <row r="698">
          <cell r="D698" t="str">
            <v>7603000300</v>
          </cell>
          <cell r="E698" t="str">
            <v>162008</v>
          </cell>
        </row>
        <row r="699">
          <cell r="D699" t="str">
            <v>7603000400</v>
          </cell>
          <cell r="E699" t="str">
            <v>162008</v>
          </cell>
        </row>
        <row r="700">
          <cell r="D700" t="str">
            <v>7603000500</v>
          </cell>
          <cell r="E700" t="str">
            <v>162008</v>
          </cell>
        </row>
        <row r="701">
          <cell r="D701" t="str">
            <v>7603000503</v>
          </cell>
          <cell r="E701" t="str">
            <v>162007</v>
          </cell>
        </row>
        <row r="702">
          <cell r="D702" t="str">
            <v>7603000600</v>
          </cell>
          <cell r="E702" t="str">
            <v>162008</v>
          </cell>
        </row>
        <row r="703">
          <cell r="D703" t="str">
            <v>7603000800</v>
          </cell>
          <cell r="E703" t="str">
            <v>162008</v>
          </cell>
        </row>
        <row r="704">
          <cell r="D704" t="str">
            <v>7603000900</v>
          </cell>
          <cell r="E704" t="str">
            <v>162008</v>
          </cell>
        </row>
        <row r="705">
          <cell r="D705" t="str">
            <v>7603000901</v>
          </cell>
          <cell r="E705" t="str">
            <v>162008</v>
          </cell>
        </row>
        <row r="706">
          <cell r="D706" t="str">
            <v>7603001000</v>
          </cell>
          <cell r="E706" t="str">
            <v>162008</v>
          </cell>
        </row>
        <row r="707">
          <cell r="D707" t="str">
            <v>7603010300</v>
          </cell>
          <cell r="E707" t="str">
            <v>162008</v>
          </cell>
        </row>
        <row r="708">
          <cell r="D708" t="str">
            <v>7603010400</v>
          </cell>
          <cell r="E708" t="str">
            <v>162008</v>
          </cell>
        </row>
        <row r="709">
          <cell r="D709" t="str">
            <v>7603010500</v>
          </cell>
          <cell r="E709" t="str">
            <v>162008</v>
          </cell>
        </row>
        <row r="710">
          <cell r="D710" t="str">
            <v>7603010600</v>
          </cell>
          <cell r="E710" t="str">
            <v>162008</v>
          </cell>
        </row>
        <row r="711">
          <cell r="D711" t="str">
            <v>7603010800</v>
          </cell>
          <cell r="E711" t="str">
            <v>162008</v>
          </cell>
        </row>
        <row r="712">
          <cell r="D712" t="str">
            <v>7603010900</v>
          </cell>
          <cell r="E712" t="str">
            <v>162008</v>
          </cell>
        </row>
        <row r="713">
          <cell r="D713" t="str">
            <v>7603011000</v>
          </cell>
          <cell r="E713" t="str">
            <v>162008</v>
          </cell>
        </row>
        <row r="714">
          <cell r="D714" t="str">
            <v>7603020000</v>
          </cell>
          <cell r="E714" t="str">
            <v>162013</v>
          </cell>
        </row>
        <row r="715">
          <cell r="D715" t="str">
            <v>7603030000</v>
          </cell>
          <cell r="E715" t="str">
            <v>162007</v>
          </cell>
        </row>
        <row r="716">
          <cell r="D716" t="str">
            <v>7603040000</v>
          </cell>
          <cell r="E716" t="str">
            <v>162007</v>
          </cell>
        </row>
        <row r="717">
          <cell r="D717" t="str">
            <v>7603050000</v>
          </cell>
          <cell r="E717" t="str">
            <v>162007</v>
          </cell>
        </row>
        <row r="718">
          <cell r="D718" t="str">
            <v>7603050050</v>
          </cell>
          <cell r="E718" t="str">
            <v>162003</v>
          </cell>
        </row>
        <row r="719">
          <cell r="D719" t="str">
            <v>7603050100</v>
          </cell>
          <cell r="E719" t="str">
            <v>162003</v>
          </cell>
        </row>
        <row r="720">
          <cell r="D720" t="str">
            <v>7603050101</v>
          </cell>
          <cell r="E720" t="str">
            <v>162003</v>
          </cell>
        </row>
        <row r="721">
          <cell r="D721" t="str">
            <v>7603050102</v>
          </cell>
          <cell r="E721" t="str">
            <v>162003</v>
          </cell>
        </row>
        <row r="722">
          <cell r="D722" t="str">
            <v>7603050200</v>
          </cell>
          <cell r="E722" t="str">
            <v>162003</v>
          </cell>
        </row>
        <row r="723">
          <cell r="D723" t="str">
            <v>7603050202</v>
          </cell>
          <cell r="E723" t="str">
            <v>162007</v>
          </cell>
        </row>
        <row r="724">
          <cell r="D724" t="str">
            <v>7603050300</v>
          </cell>
          <cell r="E724" t="str">
            <v>162003</v>
          </cell>
        </row>
        <row r="725">
          <cell r="D725" t="str">
            <v>7603050301</v>
          </cell>
          <cell r="E725" t="str">
            <v>162007</v>
          </cell>
        </row>
        <row r="726">
          <cell r="D726" t="str">
            <v>7603050390</v>
          </cell>
          <cell r="E726" t="str">
            <v>162003</v>
          </cell>
        </row>
        <row r="727">
          <cell r="D727" t="str">
            <v>7603050400</v>
          </cell>
          <cell r="E727" t="str">
            <v>162003</v>
          </cell>
        </row>
        <row r="728">
          <cell r="D728" t="str">
            <v>7603060002</v>
          </cell>
          <cell r="E728" t="str">
            <v>162005</v>
          </cell>
        </row>
        <row r="729">
          <cell r="D729" t="str">
            <v>7603070000</v>
          </cell>
          <cell r="E729" t="str">
            <v>162004</v>
          </cell>
        </row>
        <row r="730">
          <cell r="D730" t="str">
            <v>7603140000</v>
          </cell>
          <cell r="E730" t="str">
            <v>162013</v>
          </cell>
        </row>
        <row r="731">
          <cell r="D731" t="str">
            <v>7603160000</v>
          </cell>
          <cell r="E731" t="str">
            <v>162009</v>
          </cell>
        </row>
        <row r="732">
          <cell r="D732" t="str">
            <v>7603900000</v>
          </cell>
          <cell r="E732" t="str">
            <v>162012</v>
          </cell>
        </row>
        <row r="733">
          <cell r="D733" t="str">
            <v>7603900004</v>
          </cell>
          <cell r="E733" t="str">
            <v>162009</v>
          </cell>
        </row>
        <row r="734">
          <cell r="D734" t="str">
            <v>7603900090</v>
          </cell>
          <cell r="E734" t="str">
            <v>162009</v>
          </cell>
        </row>
        <row r="735">
          <cell r="D735" t="str">
            <v>7604070000</v>
          </cell>
          <cell r="E735" t="str">
            <v>162007</v>
          </cell>
        </row>
        <row r="736">
          <cell r="D736" t="str">
            <v>7604070003</v>
          </cell>
          <cell r="E736" t="str">
            <v>162007</v>
          </cell>
        </row>
        <row r="737">
          <cell r="D737" t="str">
            <v>7604070004</v>
          </cell>
          <cell r="E737" t="str">
            <v>162007</v>
          </cell>
        </row>
        <row r="738">
          <cell r="D738" t="str">
            <v>7604080000</v>
          </cell>
          <cell r="E738" t="str">
            <v>162007</v>
          </cell>
        </row>
        <row r="739">
          <cell r="D739" t="str">
            <v>7604090001</v>
          </cell>
          <cell r="E739" t="str">
            <v>162007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9D468DB-7471-418E-B165-E9FAE3CAEC99}" autoFormatId="16" applyNumberFormats="0" applyBorderFormats="0" applyFontFormats="0" applyPatternFormats="0" applyAlignmentFormats="0" applyWidthHeightFormats="0">
  <queryTableRefresh nextId="21">
    <queryTableFields count="20">
      <queryTableField id="1" name="MANDANTE" tableColumnId="1"/>
      <queryTableField id="2" name="DOC_COM" tableColumnId="2"/>
      <queryTableField id="3" name="POSICION" tableColumnId="3"/>
      <queryTableField id="4" name="COD_MATERIAL" tableColumnId="4"/>
      <queryTableField id="5" name="MATERIAL" tableColumnId="5"/>
      <queryTableField id="6" name="TIPO_MATERIAL" tableColumnId="6"/>
      <queryTableField id="7" name="DESCRIPCION" tableColumnId="7"/>
      <queryTableField id="8" name="SOCIEDAD" tableColumnId="8"/>
      <queryTableField id="9" name="CENTRO" tableColumnId="9"/>
      <queryTableField id="10" name="TIPO_IMPUT" tableColumnId="10"/>
      <queryTableField id="11" name="REFERENCIA" tableColumnId="11"/>
      <queryTableField id="12" name="VENDEDOR" tableColumnId="12"/>
      <queryTableField id="13" name="CUENTA" tableColumnId="13"/>
      <queryTableField id="14" name="COD_ELEM_PEP_INTERNO" tableColumnId="14"/>
      <queryTableField id="15" name="IMPUTACION_COSTOS" tableColumnId="15"/>
      <queryTableField id="16" name="IMPUTACION_PROYECTOS" tableColumnId="16"/>
      <queryTableField id="17" name="POSID" tableColumnId="17"/>
      <queryTableField id="18" name="ELEMENTO_PEP" tableColumnId="18"/>
      <queryTableField id="19" name="CATEG_VALORACION" tableColumnId="19"/>
      <queryTableField id="20" name="POSPRE_CON_IMPUTACION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62F1EC-0D4B-4E3A-85C8-826113685623}" name="ContratosMarcoPosicion" displayName="ContratosMarcoPosicion" ref="A1:T86117" tableType="queryTable" totalsRowShown="0">
  <autoFilter ref="A1:T86117" xr:uid="{E662F1EC-0D4B-4E3A-85C8-826113685623}"/>
  <tableColumns count="20">
    <tableColumn id="1" xr3:uid="{3E1AD312-B21E-4315-9583-DFB0BB7574D5}" uniqueName="1" name="MANDANTE" queryTableFieldId="1"/>
    <tableColumn id="2" xr3:uid="{F73DC179-7C2A-4AE0-9BEA-AD7FE15EB6CE}" uniqueName="2" name="DOC_COM" queryTableFieldId="2" dataDxfId="2"/>
    <tableColumn id="3" xr3:uid="{AEEDDCA2-6A20-435A-8D27-DBB9EE439BE9}" uniqueName="3" name="POSICION" queryTableFieldId="3"/>
    <tableColumn id="4" xr3:uid="{EA544F9B-0D16-4FA6-A242-69C0627A1FBB}" uniqueName="4" name="COD_MATERIAL" queryTableFieldId="4"/>
    <tableColumn id="5" xr3:uid="{9B6DD74F-6E50-4DBE-A826-6BA4EF618B06}" uniqueName="5" name="MATERIAL" queryTableFieldId="5"/>
    <tableColumn id="6" xr3:uid="{C91F625E-3ED1-40B6-BBF6-1E2115DF134D}" uniqueName="6" name="TIPO_MATERIAL" queryTableFieldId="6"/>
    <tableColumn id="7" xr3:uid="{C62CA303-646D-4794-B2DE-FAAF13394016}" uniqueName="7" name="DESCRIPCION" queryTableFieldId="7"/>
    <tableColumn id="8" xr3:uid="{B0E266C2-D4C3-41D9-9ED5-E49F58A98BB3}" uniqueName="8" name="SOCIEDAD" queryTableFieldId="8"/>
    <tableColumn id="9" xr3:uid="{99B1FD82-921F-41F9-AACD-114E00658370}" uniqueName="9" name="CENTRO" queryTableFieldId="9"/>
    <tableColumn id="10" xr3:uid="{477F151A-3920-4EED-8577-87075FC83C7B}" uniqueName="10" name="TIPO_IMPUT" queryTableFieldId="10"/>
    <tableColumn id="11" xr3:uid="{1CED91A8-E08D-4932-A3C9-C475A816DFEF}" uniqueName="11" name="REFERENCIA" queryTableFieldId="11"/>
    <tableColumn id="12" xr3:uid="{B41129E8-1CF0-48B4-8430-E8B97132B110}" uniqueName="12" name="VENDEDOR" queryTableFieldId="12"/>
    <tableColumn id="13" xr3:uid="{DCBFC777-F529-48C6-BEF1-C82B8618A324}" uniqueName="13" name="CUENTA" queryTableFieldId="13"/>
    <tableColumn id="14" xr3:uid="{AF7CD05E-7575-4386-823C-ACF8CD6C41A5}" uniqueName="14" name="COD_ELEM_PEP_INTERNO" queryTableFieldId="14"/>
    <tableColumn id="15" xr3:uid="{5DBAB68F-D0D7-41D8-BD93-463EA2214D6F}" uniqueName="15" name="IMPUTACION_COSTOS" queryTableFieldId="15"/>
    <tableColumn id="16" xr3:uid="{3A505CA8-FBEE-4939-A2E8-E2929B6BAD6F}" uniqueName="16" name="IMPUTACION_PROYECTOS" queryTableFieldId="16"/>
    <tableColumn id="17" xr3:uid="{98C778C4-5F72-4314-B44D-5051C0E1B65C}" uniqueName="17" name="POSID" queryTableFieldId="17"/>
    <tableColumn id="18" xr3:uid="{07617466-BBE0-431F-A28C-E3C693A3A096}" uniqueName="18" name="ELEMENTO_PEP" queryTableFieldId="18"/>
    <tableColumn id="19" xr3:uid="{D7AAFCAF-85D8-44A7-98B6-63E47FB702C1}" uniqueName="19" name="CATEG_VALORACION" queryTableFieldId="19" dataDxfId="1"/>
    <tableColumn id="20" xr3:uid="{13704193-7FC5-4E11-BCF5-B0E8A4B5ED85}" uniqueName="20" name="POSPRE_CON_IMPUTACION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b 3 Y v X B 2 d I e m k A A A A 9 g A A A B I A H A B D b 2 5 m a W c v U G F j a 2 F n Z S 5 4 b W w g o h g A K K A U A A A A A A A A A A A A A A A A A A A A A A A A A A A A h Y 8 x D o I w G I W v Q r r T l q r R k J 8 y s E o 0 M T G u T a n Q C M X Q Y r m b g 0 f y C m I U d X N 8 3 / u G 9 + 7 X G 6 R D U w c X 1 V n d m g R F m K J A G d k W 2 p Q J 6 t 0 x X K G U w 1 b I k y h V M M r G x o M t E l Q 5 d 4 4 J 8 d 5 j P 8 N t V x J G a U Q O + X o n K 9 U I 9 J H 1 f z n U x j p h p E I c 9 q 8 x n O F o Q f G c L T E F M k H I t f k K b N z 7 b H 8 g Z H 3 t + k 5 x Z c N s A 2 S K Q N 4 f + A N Q S w M E F A A C A A g A b 3 Y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2 L 1 x I h 9 j e Y w I A A K 0 I A A A T A B w A R m 9 y b X V s Y X M v U 2 V j d G l v b j E u b S C i G A A o o B Q A A A A A A A A A A A A A A A A A A A A A A A A A A A D t V N F u 2 j A U f U f i H 6 z 0 B a Q I l a 6 q t E 0 8 W I 7 b R i t x 5 I R O E 1 S R C V 6 b N d i V b T o 2 x L / P C a x Q H C b t Y X v Z e A n y u f f c E 9 9 z o n l u C i l A s n n 2 3 7 d b 7 Z Z + Y I r P Q M A M A w N Q c t N u A f s j q r j n w p 7 g Z c 7 L 3 k e p H q d S P n Y u i 5 L 3 k B S G C 6 M 7 H n o 3 G W m u 9 K T 8 w h R j 4 n 4 S y K + i l G y m J 1 W V Y k b q I V O 5 z M 5 O z y 5 O + / 3 z r H 9 x e t 5 b l n r p d X 0 g F m X p A 6 M W v O t v J l d K s u S B c 2 O n b 2 S s x q H h 8 4 F X Q Z 7 / o R C z g V d X e H f r c X V 4 t + 0 9 8 b D I 2 Z R / Z z O p w Z O S c / l c 2 L + e p U r Z 1 E q P q z P D r z m b W d m d 3 T A f j L c Y L M s k Z y V T e l D p u u u + k K f F k w Q 5 m 0 8 L y 7 / j T B U T + r N U c y T L x V y k 3 5 6 4 7 h y V 4 q 9 W X k B Q h s j Q s 2 9 u i 4 H h S 7 P 2 w c p D J M i G M M U 0 h D c / Q b G Y T 7 n a w B a 6 y m 7 h D a E Q h S R y + m O S x B R b 6 i g L h / E o d a v W 3 X a r E M 0 v t O + H k / q y Q e e s 6 / 2 3 x d + y x R B G A Y x S b D c W C n N x 3 q t 6 6 s X u D H M A 2 I 2 H 2 y U f I A d e O k A P X f Z i o T S M i e P B F z T A C a J h 3 G i + h K A Q B z B o k I K j l B L 3 v J 5 V G 9 U h o / g S U x y h E D r Q L Y 4 C H B D q p m d k 5 8 D m m 8 A 3 e J j F O M 5 C e 7 8 0 a h C z C 4 y 9 6 S Q l i c O / V x F T 8 g m j T V H D R g K n t 5 p v 1 Z F K g y v c z b V L 2 h j s v b L f T f a b P 5 f s k S h y q V 9 F + + 0 / H m 2 7 u Z T C t M F 3 x 2 N T x 8 M m f 1 Q 7 x / 3 Y U 3 K L t 0 E 4 6 C T 0 q v p c x B Q 2 G P S K j i z v D n 7 N e o n R N c w Q x U e c W C G B t X F D / o 4 G 8 0 i Y f + n Y H 1 B L A Q I t A B Q A A g A I A G 9 2 L 1 w d n S H p p A A A A P Y A A A A S A A A A A A A A A A A A A A A A A A A A A A B D b 2 5 m a W c v U G F j a 2 F n Z S 5 4 b W x Q S w E C L Q A U A A I A C A B v d i 9 c D 8 r p q 6 Q A A A D p A A A A E w A A A A A A A A A A A A A A A A D w A A A A W 0 N v b n R l b n R f V H l w Z X N d L n h t b F B L A Q I t A B Q A A g A I A G 9 2 L 1 x I h 9 j e Y w I A A K 0 I A A A T A A A A A A A A A A A A A A A A A O E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2 A A A A A A A A 4 D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I x M m N k N i 1 m Z T N i L T Q y M j Q t O W F j M C 0 1 Z j M 3 Y W Q 3 Z j F l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0 c m F 0 b 3 N N Y X J j b 1 B v c 2 l j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I x O j E z O j M 4 L j A 2 M D U 5 M j d a I i A v P j x F b n R y e S B U e X B l P S J G a W x s Q 2 9 s d W 1 u V H l w Z X M i I F Z h b H V l P S J z Q U F Z Q U J R Q U F B Q U F B Q U F B Q U F B Q U F B Q U F B Q m d Z P S I g L z 4 8 R W 5 0 c n k g V H l w Z T 0 i R m l s b E N v b H V t b k 5 h b W V z I i B W Y W x 1 Z T 0 i c 1 s m c X V v d D t N Q U 5 E Q U 5 U R S Z x d W 9 0 O y w m c X V v d D t E T 0 N f Q 0 9 N J n F 1 b 3 Q 7 L C Z x d W 9 0 O 1 B P U 0 l D S U 9 O J n F 1 b 3 Q 7 L C Z x d W 9 0 O 0 N P R F 9 N Q V R F U k l B T C Z x d W 9 0 O y w m c X V v d D t N Q V R F U k l B T C Z x d W 9 0 O y w m c X V v d D t U S V B P X 0 1 B V E V S S U F M J n F 1 b 3 Q 7 L C Z x d W 9 0 O 0 R F U 0 N S S V B D S U 9 O J n F 1 b 3 Q 7 L C Z x d W 9 0 O 1 N P Q 0 l F R E F E J n F 1 b 3 Q 7 L C Z x d W 9 0 O 0 N F T l R S T y Z x d W 9 0 O y w m c X V v d D t U S V B P X 0 l N U F V U J n F 1 b 3 Q 7 L C Z x d W 9 0 O 1 J F R k V S R U 5 D S U E m c X V v d D s s J n F 1 b 3 Q 7 V k V O R E V E T 1 I m c X V v d D s s J n F 1 b 3 Q 7 Q 1 V F T l R B J n F 1 b 3 Q 7 L C Z x d W 9 0 O 0 N P R F 9 F T E V N X 1 B F U F 9 J T l R F U k 5 P J n F 1 b 3 Q 7 L C Z x d W 9 0 O 0 l N U F V U Q U N J T 0 5 f Q 0 9 T V E 9 T J n F 1 b 3 Q 7 L C Z x d W 9 0 O 0 l N U F V U Q U N J T 0 5 f U F J P W U V D V E 9 T J n F 1 b 3 Q 7 L C Z x d W 9 0 O 1 B P U 0 l E J n F 1 b 3 Q 7 L C Z x d W 9 0 O 0 V M R U 1 F T l R P X 1 B F U C Z x d W 9 0 O y w m c X V v d D t D Q V R F R 1 9 W Q U x P U k F D S U 9 O J n F 1 b 3 Q 7 L C Z x d W 9 0 O 1 B P U 1 B S R V 9 D T 0 5 f S U 1 Q V V R B Q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1 B T k R B T l R F L D B 9 J n F 1 b 3 Q 7 L C Z x d W 9 0 O 1 N l Y 3 R p b 2 4 x L 0 R h d G E v Q X V 0 b 1 J l b W 9 2 Z W R D b 2 x 1 b W 5 z M S 5 7 R E 9 D X 0 N P T S w x f S Z x d W 9 0 O y w m c X V v d D t T Z W N 0 a W 9 u M S 9 E Y X R h L 0 F 1 d G 9 S Z W 1 v d m V k Q 2 9 s d W 1 u c z E u e 1 B P U 0 l D S U 9 O L D J 9 J n F 1 b 3 Q 7 L C Z x d W 9 0 O 1 N l Y 3 R p b 2 4 x L 0 R h d G E v Q X V 0 b 1 J l b W 9 2 Z W R D b 2 x 1 b W 5 z M S 5 7 Q 0 9 E X 0 1 B V E V S S U F M L D N 9 J n F 1 b 3 Q 7 L C Z x d W 9 0 O 1 N l Y 3 R p b 2 4 x L 0 R h d G E v Q X V 0 b 1 J l b W 9 2 Z W R D b 2 x 1 b W 5 z M S 5 7 T U F U R V J J Q U w s N H 0 m c X V v d D s s J n F 1 b 3 Q 7 U 2 V j d G l v b j E v R G F 0 Y S 9 B d X R v U m V t b 3 Z l Z E N v b H V t b n M x L n t U S V B P X 0 1 B V E V S S U F M L D V 9 J n F 1 b 3 Q 7 L C Z x d W 9 0 O 1 N l Y 3 R p b 2 4 x L 0 R h d G E v Q X V 0 b 1 J l b W 9 2 Z W R D b 2 x 1 b W 5 z M S 5 7 R E V T Q 1 J J U E N J T 0 4 s N n 0 m c X V v d D s s J n F 1 b 3 Q 7 U 2 V j d G l v b j E v R G F 0 Y S 9 B d X R v U m V t b 3 Z l Z E N v b H V t b n M x L n t T T 0 N J R U R B R C w 3 f S Z x d W 9 0 O y w m c X V v d D t T Z W N 0 a W 9 u M S 9 E Y X R h L 0 F 1 d G 9 S Z W 1 v d m V k Q 2 9 s d W 1 u c z E u e 0 N F T l R S T y w 4 f S Z x d W 9 0 O y w m c X V v d D t T Z W N 0 a W 9 u M S 9 E Y X R h L 0 F 1 d G 9 S Z W 1 v d m V k Q 2 9 s d W 1 u c z E u e 1 R J U E 9 f S U 1 Q V V Q s O X 0 m c X V v d D s s J n F 1 b 3 Q 7 U 2 V j d G l v b j E v R G F 0 Y S 9 B d X R v U m V t b 3 Z l Z E N v b H V t b n M x L n t S R U Z F U k V O Q 0 l B L D E w f S Z x d W 9 0 O y w m c X V v d D t T Z W N 0 a W 9 u M S 9 E Y X R h L 0 F 1 d G 9 S Z W 1 v d m V k Q 2 9 s d W 1 u c z E u e 1 Z F T k R F R E 9 S L D E x f S Z x d W 9 0 O y w m c X V v d D t T Z W N 0 a W 9 u M S 9 E Y X R h L 0 F 1 d G 9 S Z W 1 v d m V k Q 2 9 s d W 1 u c z E u e 0 N V R U 5 U Q S w x M n 0 m c X V v d D s s J n F 1 b 3 Q 7 U 2 V j d G l v b j E v R G F 0 Y S 9 B d X R v U m V t b 3 Z l Z E N v b H V t b n M x L n t D T 0 R f R U x F T V 9 Q R V B f S U 5 U R V J O T y w x M 3 0 m c X V v d D s s J n F 1 b 3 Q 7 U 2 V j d G l v b j E v R G F 0 Y S 9 B d X R v U m V t b 3 Z l Z E N v b H V t b n M x L n t J T V B V V E F D S U 9 O X 0 N P U 1 R P U y w x N H 0 m c X V v d D s s J n F 1 b 3 Q 7 U 2 V j d G l v b j E v R G F 0 Y S 9 B d X R v U m V t b 3 Z l Z E N v b H V t b n M x L n t J T V B V V E F D S U 9 O X 1 B S T 1 l F Q 1 R P U y w x N X 0 m c X V v d D s s J n F 1 b 3 Q 7 U 2 V j d G l v b j E v R G F 0 Y S 9 B d X R v U m V t b 3 Z l Z E N v b H V t b n M x L n t Q T 1 N J R C w x N n 0 m c X V v d D s s J n F 1 b 3 Q 7 U 2 V j d G l v b j E v R G F 0 Y S 9 B d X R v U m V t b 3 Z l Z E N v b H V t b n M x L n t F T E V N R U 5 U T 1 9 Q R V A s M T d 9 J n F 1 b 3 Q 7 L C Z x d W 9 0 O 1 N l Y 3 R p b 2 4 x L 0 R h d G E v Q X V 0 b 1 J l b W 9 2 Z W R D b 2 x 1 b W 5 z M S 5 7 Q 0 F U R U d f V k F M T 1 J B Q 0 l P T i w x O H 0 m c X V v d D s s J n F 1 b 3 Q 7 U 2 V j d G l v b j E v R G F 0 Y S 9 B d X R v U m V t b 3 Z l Z E N v b H V t b n M x L n t Q T 1 N Q U k V f Q 0 9 O X 0 l N U F V U Q U N J T 0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Y X R h L 0 F 1 d G 9 S Z W 1 v d m V k Q 2 9 s d W 1 u c z E u e 0 1 B T k R B T l R F L D B 9 J n F 1 b 3 Q 7 L C Z x d W 9 0 O 1 N l Y 3 R p b 2 4 x L 0 R h d G E v Q X V 0 b 1 J l b W 9 2 Z W R D b 2 x 1 b W 5 z M S 5 7 R E 9 D X 0 N P T S w x f S Z x d W 9 0 O y w m c X V v d D t T Z W N 0 a W 9 u M S 9 E Y X R h L 0 F 1 d G 9 S Z W 1 v d m V k Q 2 9 s d W 1 u c z E u e 1 B P U 0 l D S U 9 O L D J 9 J n F 1 b 3 Q 7 L C Z x d W 9 0 O 1 N l Y 3 R p b 2 4 x L 0 R h d G E v Q X V 0 b 1 J l b W 9 2 Z W R D b 2 x 1 b W 5 z M S 5 7 Q 0 9 E X 0 1 B V E V S S U F M L D N 9 J n F 1 b 3 Q 7 L C Z x d W 9 0 O 1 N l Y 3 R p b 2 4 x L 0 R h d G E v Q X V 0 b 1 J l b W 9 2 Z W R D b 2 x 1 b W 5 z M S 5 7 T U F U R V J J Q U w s N H 0 m c X V v d D s s J n F 1 b 3 Q 7 U 2 V j d G l v b j E v R G F 0 Y S 9 B d X R v U m V t b 3 Z l Z E N v b H V t b n M x L n t U S V B P X 0 1 B V E V S S U F M L D V 9 J n F 1 b 3 Q 7 L C Z x d W 9 0 O 1 N l Y 3 R p b 2 4 x L 0 R h d G E v Q X V 0 b 1 J l b W 9 2 Z W R D b 2 x 1 b W 5 z M S 5 7 R E V T Q 1 J J U E N J T 0 4 s N n 0 m c X V v d D s s J n F 1 b 3 Q 7 U 2 V j d G l v b j E v R G F 0 Y S 9 B d X R v U m V t b 3 Z l Z E N v b H V t b n M x L n t T T 0 N J R U R B R C w 3 f S Z x d W 9 0 O y w m c X V v d D t T Z W N 0 a W 9 u M S 9 E Y X R h L 0 F 1 d G 9 S Z W 1 v d m V k Q 2 9 s d W 1 u c z E u e 0 N F T l R S T y w 4 f S Z x d W 9 0 O y w m c X V v d D t T Z W N 0 a W 9 u M S 9 E Y X R h L 0 F 1 d G 9 S Z W 1 v d m V k Q 2 9 s d W 1 u c z E u e 1 R J U E 9 f S U 1 Q V V Q s O X 0 m c X V v d D s s J n F 1 b 3 Q 7 U 2 V j d G l v b j E v R G F 0 Y S 9 B d X R v U m V t b 3 Z l Z E N v b H V t b n M x L n t S R U Z F U k V O Q 0 l B L D E w f S Z x d W 9 0 O y w m c X V v d D t T Z W N 0 a W 9 u M S 9 E Y X R h L 0 F 1 d G 9 S Z W 1 v d m V k Q 2 9 s d W 1 u c z E u e 1 Z F T k R F R E 9 S L D E x f S Z x d W 9 0 O y w m c X V v d D t T Z W N 0 a W 9 u M S 9 E Y X R h L 0 F 1 d G 9 S Z W 1 v d m V k Q 2 9 s d W 1 u c z E u e 0 N V R U 5 U Q S w x M n 0 m c X V v d D s s J n F 1 b 3 Q 7 U 2 V j d G l v b j E v R G F 0 Y S 9 B d X R v U m V t b 3 Z l Z E N v b H V t b n M x L n t D T 0 R f R U x F T V 9 Q R V B f S U 5 U R V J O T y w x M 3 0 m c X V v d D s s J n F 1 b 3 Q 7 U 2 V j d G l v b j E v R G F 0 Y S 9 B d X R v U m V t b 3 Z l Z E N v b H V t b n M x L n t J T V B V V E F D S U 9 O X 0 N P U 1 R P U y w x N H 0 m c X V v d D s s J n F 1 b 3 Q 7 U 2 V j d G l v b j E v R G F 0 Y S 9 B d X R v U m V t b 3 Z l Z E N v b H V t b n M x L n t J T V B V V E F D S U 9 O X 1 B S T 1 l F Q 1 R P U y w x N X 0 m c X V v d D s s J n F 1 b 3 Q 7 U 2 V j d G l v b j E v R G F 0 Y S 9 B d X R v U m V t b 3 Z l Z E N v b H V t b n M x L n t Q T 1 N J R C w x N n 0 m c X V v d D s s J n F 1 b 3 Q 7 U 2 V j d G l v b j E v R G F 0 Y S 9 B d X R v U m V t b 3 Z l Z E N v b H V t b n M x L n t F T E V N R U 5 U T 1 9 Q R V A s M T d 9 J n F 1 b 3 Q 7 L C Z x d W 9 0 O 1 N l Y 3 R p b 2 4 x L 0 R h d G E v Q X V 0 b 1 J l b W 9 2 Z W R D b 2 x 1 b W 5 z M S 5 7 Q 0 F U R U d f V k F M T 1 J B Q 0 l P T i w x O H 0 m c X V v d D s s J n F 1 b 3 Q 7 U 2 V j d G l v b j E v R G F 0 Y S 9 B d X R v U m V t b 3 Z l Z E N v b H V t b n M x L n t Q T 1 N Q U k V f Q 0 9 O X 0 l N U F V U Q U N J T 0 4 s M T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M T Z l M j J i L W M w Y W E t N G M x M S 1 h N 2 V h L T A y Z T R h M z R h N j J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E x N i I g L z 4 8 R W 5 0 c n k g V H l w Z T 0 i R m l s b E V y c m 9 y Q 2 9 k Z S I g V m F s d W U 9 I n N V b m t u b 3 d u I i A v P j x F b n R y e S B U e X B l P S J G a W x s R X J y b 3 J D b 3 V u d C I g V m F s d W U 9 I m w z M i I g L z 4 8 R W 5 0 c n k g V H l w Z T 0 i R m l s b E x h c 3 R V c G R h d G V k I i B W Y W x 1 Z T 0 i Z D I w M j Y t M D E t M T R U M j E 6 M T Q 6 M j k u M z Q w M D c 1 M F o i I C 8 + P E V u d H J 5 I F R 5 c G U 9 I k Z p b G x D b 2 x 1 b W 5 U e X B l c y I g V m F s d W U 9 I n N B d 0 1 E Q X d Z R 0 J n T U R C Z 1 l H Q X d N R 0 F 3 W U d B d 0 0 9 I i A v P j x F b n R y e S B U e X B l P S J G a W x s Q 2 9 s d W 1 u T m F t Z X M i I F Z h b H V l P S J z W y Z x d W 9 0 O 0 1 B T k R B T l R F J n F 1 b 3 Q 7 L C Z x d W 9 0 O 0 R P Q 1 9 D T 0 0 m c X V v d D s s J n F 1 b 3 Q 7 U E 9 T S U N J T 0 4 m c X V v d D s s J n F 1 b 3 Q 7 Q 0 9 E X 0 1 B V E V S S U F M J n F 1 b 3 Q 7 L C Z x d W 9 0 O 0 1 B V E V S S U F M J n F 1 b 3 Q 7 L C Z x d W 9 0 O 1 R J U E 9 f T U F U R V J J Q U w m c X V v d D s s J n F 1 b 3 Q 7 R E V T Q 1 J J U E N J T 0 4 m c X V v d D s s J n F 1 b 3 Q 7 U 0 9 D S U V E Q U Q m c X V v d D s s J n F 1 b 3 Q 7 Q 0 V O V F J P J n F 1 b 3 Q 7 L C Z x d W 9 0 O 1 R J U E 9 f S U 1 Q V V Q m c X V v d D s s J n F 1 b 3 Q 7 U k V G R V J F T k N J Q S Z x d W 9 0 O y w m c X V v d D t W R U 5 E R U R P U i Z x d W 9 0 O y w m c X V v d D t D V U V O V E E m c X V v d D s s J n F 1 b 3 Q 7 Q 0 9 E X 0 V M R U 1 f U E V Q X 0 l O V E V S T k 8 m c X V v d D s s J n F 1 b 3 Q 7 S U 1 Q V V R B Q 0 l P T l 9 D T 1 N U T 1 M m c X V v d D s s J n F 1 b 3 Q 7 S U 1 Q V V R B Q 0 l P T l 9 Q U k 9 Z R U N U T 1 M m c X V v d D s s J n F 1 b 3 Q 7 U E 9 T S U Q m c X V v d D s s J n F 1 b 3 Q 7 R U x F T U V O V E 9 f U E V Q J n F 1 b 3 Q 7 L C Z x d W 9 0 O 0 N B V E V H X 1 Z B T E 9 S Q U N J T 0 4 m c X V v d D s s J n F 1 b 3 Q 7 U E 9 T U F J F X 0 N P T l 9 J T V B V V E F D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K D I p L 0 F 1 d G 9 S Z W 1 v d m V k Q 2 9 s d W 1 u c z E u e 0 1 B T k R B T l R F L D B 9 J n F 1 b 3 Q 7 L C Z x d W 9 0 O 1 N l Y 3 R p b 2 4 x L 0 R h d G E g K D I p L 0 F 1 d G 9 S Z W 1 v d m V k Q 2 9 s d W 1 u c z E u e 0 R P Q 1 9 D T 0 0 s M X 0 m c X V v d D s s J n F 1 b 3 Q 7 U 2 V j d G l v b j E v R G F 0 Y S A o M i k v Q X V 0 b 1 J l b W 9 2 Z W R D b 2 x 1 b W 5 z M S 5 7 U E 9 T S U N J T 0 4 s M n 0 m c X V v d D s s J n F 1 b 3 Q 7 U 2 V j d G l v b j E v R G F 0 Y S A o M i k v Q X V 0 b 1 J l b W 9 2 Z W R D b 2 x 1 b W 5 z M S 5 7 Q 0 9 E X 0 1 B V E V S S U F M L D N 9 J n F 1 b 3 Q 7 L C Z x d W 9 0 O 1 N l Y 3 R p b 2 4 x L 0 R h d G E g K D I p L 0 F 1 d G 9 S Z W 1 v d m V k Q 2 9 s d W 1 u c z E u e 0 1 B V E V S S U F M L D R 9 J n F 1 b 3 Q 7 L C Z x d W 9 0 O 1 N l Y 3 R p b 2 4 x L 0 R h d G E g K D I p L 0 F 1 d G 9 S Z W 1 v d m V k Q 2 9 s d W 1 u c z E u e 1 R J U E 9 f T U F U R V J J Q U w s N X 0 m c X V v d D s s J n F 1 b 3 Q 7 U 2 V j d G l v b j E v R G F 0 Y S A o M i k v Q X V 0 b 1 J l b W 9 2 Z W R D b 2 x 1 b W 5 z M S 5 7 R E V T Q 1 J J U E N J T 0 4 s N n 0 m c X V v d D s s J n F 1 b 3 Q 7 U 2 V j d G l v b j E v R G F 0 Y S A o M i k v Q X V 0 b 1 J l b W 9 2 Z W R D b 2 x 1 b W 5 z M S 5 7 U 0 9 D S U V E Q U Q s N 3 0 m c X V v d D s s J n F 1 b 3 Q 7 U 2 V j d G l v b j E v R G F 0 Y S A o M i k v Q X V 0 b 1 J l b W 9 2 Z W R D b 2 x 1 b W 5 z M S 5 7 Q 0 V O V F J P L D h 9 J n F 1 b 3 Q 7 L C Z x d W 9 0 O 1 N l Y 3 R p b 2 4 x L 0 R h d G E g K D I p L 0 F 1 d G 9 S Z W 1 v d m V k Q 2 9 s d W 1 u c z E u e 1 R J U E 9 f S U 1 Q V V Q s O X 0 m c X V v d D s s J n F 1 b 3 Q 7 U 2 V j d G l v b j E v R G F 0 Y S A o M i k v Q X V 0 b 1 J l b W 9 2 Z W R D b 2 x 1 b W 5 z M S 5 7 U k V G R V J F T k N J Q S w x M H 0 m c X V v d D s s J n F 1 b 3 Q 7 U 2 V j d G l v b j E v R G F 0 Y S A o M i k v Q X V 0 b 1 J l b W 9 2 Z W R D b 2 x 1 b W 5 z M S 5 7 V k V O R E V E T 1 I s M T F 9 J n F 1 b 3 Q 7 L C Z x d W 9 0 O 1 N l Y 3 R p b 2 4 x L 0 R h d G E g K D I p L 0 F 1 d G 9 S Z W 1 v d m V k Q 2 9 s d W 1 u c z E u e 0 N V R U 5 U Q S w x M n 0 m c X V v d D s s J n F 1 b 3 Q 7 U 2 V j d G l v b j E v R G F 0 Y S A o M i k v Q X V 0 b 1 J l b W 9 2 Z W R D b 2 x 1 b W 5 z M S 5 7 Q 0 9 E X 0 V M R U 1 f U E V Q X 0 l O V E V S T k 8 s M T N 9 J n F 1 b 3 Q 7 L C Z x d W 9 0 O 1 N l Y 3 R p b 2 4 x L 0 R h d G E g K D I p L 0 F 1 d G 9 S Z W 1 v d m V k Q 2 9 s d W 1 u c z E u e 0 l N U F V U Q U N J T 0 5 f Q 0 9 T V E 9 T L D E 0 f S Z x d W 9 0 O y w m c X V v d D t T Z W N 0 a W 9 u M S 9 E Y X R h I C g y K S 9 B d X R v U m V t b 3 Z l Z E N v b H V t b n M x L n t J T V B V V E F D S U 9 O X 1 B S T 1 l F Q 1 R P U y w x N X 0 m c X V v d D s s J n F 1 b 3 Q 7 U 2 V j d G l v b j E v R G F 0 Y S A o M i k v Q X V 0 b 1 J l b W 9 2 Z W R D b 2 x 1 b W 5 z M S 5 7 U E 9 T S U Q s M T Z 9 J n F 1 b 3 Q 7 L C Z x d W 9 0 O 1 N l Y 3 R p b 2 4 x L 0 R h d G E g K D I p L 0 F 1 d G 9 S Z W 1 v d m V k Q 2 9 s d W 1 u c z E u e 0 V M R U 1 F T l R P X 1 B F U C w x N 3 0 m c X V v d D s s J n F 1 b 3 Q 7 U 2 V j d G l v b j E v R G F 0 Y S A o M i k v Q X V 0 b 1 J l b W 9 2 Z W R D b 2 x 1 b W 5 z M S 5 7 Q 0 F U R U d f V k F M T 1 J B Q 0 l P T i w x O H 0 m c X V v d D s s J n F 1 b 3 Q 7 U 2 V j d G l v b j E v R G F 0 Y S A o M i k v Q X V 0 b 1 J l b W 9 2 Z W R D b 2 x 1 b W 5 z M S 5 7 U E 9 T U F J F X 0 N P T l 9 J T V B V V E F D S U 9 O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S A o M i k v Q X V 0 b 1 J l b W 9 2 Z W R D b 2 x 1 b W 5 z M S 5 7 T U F O R E F O V E U s M H 0 m c X V v d D s s J n F 1 b 3 Q 7 U 2 V j d G l v b j E v R G F 0 Y S A o M i k v Q X V 0 b 1 J l b W 9 2 Z W R D b 2 x 1 b W 5 z M S 5 7 R E 9 D X 0 N P T S w x f S Z x d W 9 0 O y w m c X V v d D t T Z W N 0 a W 9 u M S 9 E Y X R h I C g y K S 9 B d X R v U m V t b 3 Z l Z E N v b H V t b n M x L n t Q T 1 N J Q 0 l P T i w y f S Z x d W 9 0 O y w m c X V v d D t T Z W N 0 a W 9 u M S 9 E Y X R h I C g y K S 9 B d X R v U m V t b 3 Z l Z E N v b H V t b n M x L n t D T 0 R f T U F U R V J J Q U w s M 3 0 m c X V v d D s s J n F 1 b 3 Q 7 U 2 V j d G l v b j E v R G F 0 Y S A o M i k v Q X V 0 b 1 J l b W 9 2 Z W R D b 2 x 1 b W 5 z M S 5 7 T U F U R V J J Q U w s N H 0 m c X V v d D s s J n F 1 b 3 Q 7 U 2 V j d G l v b j E v R G F 0 Y S A o M i k v Q X V 0 b 1 J l b W 9 2 Z W R D b 2 x 1 b W 5 z M S 5 7 V E l Q T 1 9 N Q V R F U k l B T C w 1 f S Z x d W 9 0 O y w m c X V v d D t T Z W N 0 a W 9 u M S 9 E Y X R h I C g y K S 9 B d X R v U m V t b 3 Z l Z E N v b H V t b n M x L n t E R V N D U k l Q Q 0 l P T i w 2 f S Z x d W 9 0 O y w m c X V v d D t T Z W N 0 a W 9 u M S 9 E Y X R h I C g y K S 9 B d X R v U m V t b 3 Z l Z E N v b H V t b n M x L n t T T 0 N J R U R B R C w 3 f S Z x d W 9 0 O y w m c X V v d D t T Z W N 0 a W 9 u M S 9 E Y X R h I C g y K S 9 B d X R v U m V t b 3 Z l Z E N v b H V t b n M x L n t D R U 5 U U k 8 s O H 0 m c X V v d D s s J n F 1 b 3 Q 7 U 2 V j d G l v b j E v R G F 0 Y S A o M i k v Q X V 0 b 1 J l b W 9 2 Z W R D b 2 x 1 b W 5 z M S 5 7 V E l Q T 1 9 J T V B V V C w 5 f S Z x d W 9 0 O y w m c X V v d D t T Z W N 0 a W 9 u M S 9 E Y X R h I C g y K S 9 B d X R v U m V t b 3 Z l Z E N v b H V t b n M x L n t S R U Z F U k V O Q 0 l B L D E w f S Z x d W 9 0 O y w m c X V v d D t T Z W N 0 a W 9 u M S 9 E Y X R h I C g y K S 9 B d X R v U m V t b 3 Z l Z E N v b H V t b n M x L n t W R U 5 E R U R P U i w x M X 0 m c X V v d D s s J n F 1 b 3 Q 7 U 2 V j d G l v b j E v R G F 0 Y S A o M i k v Q X V 0 b 1 J l b W 9 2 Z W R D b 2 x 1 b W 5 z M S 5 7 Q 1 V F T l R B L D E y f S Z x d W 9 0 O y w m c X V v d D t T Z W N 0 a W 9 u M S 9 E Y X R h I C g y K S 9 B d X R v U m V t b 3 Z l Z E N v b H V t b n M x L n t D T 0 R f R U x F T V 9 Q R V B f S U 5 U R V J O T y w x M 3 0 m c X V v d D s s J n F 1 b 3 Q 7 U 2 V j d G l v b j E v R G F 0 Y S A o M i k v Q X V 0 b 1 J l b W 9 2 Z W R D b 2 x 1 b W 5 z M S 5 7 S U 1 Q V V R B Q 0 l P T l 9 D T 1 N U T 1 M s M T R 9 J n F 1 b 3 Q 7 L C Z x d W 9 0 O 1 N l Y 3 R p b 2 4 x L 0 R h d G E g K D I p L 0 F 1 d G 9 S Z W 1 v d m V k Q 2 9 s d W 1 u c z E u e 0 l N U F V U Q U N J T 0 5 f U F J P W U V D V E 9 T L D E 1 f S Z x d W 9 0 O y w m c X V v d D t T Z W N 0 a W 9 u M S 9 E Y X R h I C g y K S 9 B d X R v U m V t b 3 Z l Z E N v b H V t b n M x L n t Q T 1 N J R C w x N n 0 m c X V v d D s s J n F 1 b 3 Q 7 U 2 V j d G l v b j E v R G F 0 Y S A o M i k v Q X V 0 b 1 J l b W 9 2 Z W R D b 2 x 1 b W 5 z M S 5 7 R U x F T U V O V E 9 f U E V Q L D E 3 f S Z x d W 9 0 O y w m c X V v d D t T Z W N 0 a W 9 u M S 9 E Y X R h I C g y K S 9 B d X R v U m V t b 3 Z l Z E N v b H V t b n M x L n t D Q V R F R 1 9 W Q U x P U k F D S U 9 O L D E 4 f S Z x d W 9 0 O y w m c X V v d D t T Z W N 0 a W 9 u M S 9 E Y X R h I C g y K S 9 B d X R v U m V t b 3 Z l Z E N v b H V t b n M x L n t Q T 1 N Q U k V f Q 0 9 O X 0 l N U F V U Q U N J T 0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M 2 Y m U 1 Y W Q t Z j c w M S 0 0 N m E 4 L T g w O T Y t O T Q 2 Y j Y 2 Y m U 2 M T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j E 6 M T U 6 M T A u N z A 1 N z U 2 M F o i I C 8 + P E V u d H J 5 I F R 5 c G U 9 I k Z p b G x D b 2 x 1 b W 5 U e X B l c y I g V m F s d W U 9 I n N B d 0 1 H Q X d N R 0 F 3 W U d C Z z 0 9 I i A v P j x F b n R y e S B U e X B l P S J G a W x s Q 2 9 s d W 1 u T m F t Z X M i I F Z h b H V l P S J z W y Z x d W 9 0 O 0 N P T l R S Q V R P J n F 1 b 3 Q 7 L C Z x d W 9 0 O 1 N P Q 0 l F R E F E J n F 1 b 3 Q 7 L C Z x d W 9 0 O 1 R J U E 9 f R E 9 D V U 1 F T l R P J n F 1 b 3 Q 7 L C Z x d W 9 0 O 1 B S T 1 Z F R U R P U i Z x d W 9 0 O y w m c X V v d D t P U k d f Q 0 9 N U F J B U y Z x d W 9 0 O y w m c X V v d D t H U l V Q T 1 9 D T 0 1 Q U k F T J n F 1 b 3 Q 7 L C Z x d W 9 0 O 0 Z F Q 0 h B X 0 N S R U F D S U 9 O J n F 1 b 3 Q 7 L C Z x d W 9 0 O 0 N S R U F E T 1 9 Q T 1 I m c X V v d D s s J n F 1 b 3 Q 7 V k V O R E V E T 1 I m c X V v d D s s J n F 1 b 3 Q 7 U k V G R V J F T k N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z K S 9 B d X R v U m V t b 3 Z l Z E N v b H V t b n M x L n t D T 0 5 U U k F U T y w w f S Z x d W 9 0 O y w m c X V v d D t T Z W N 0 a W 9 u M S 9 E Y X R h I C g z K S 9 B d X R v U m V t b 3 Z l Z E N v b H V t b n M x L n t T T 0 N J R U R B R C w x f S Z x d W 9 0 O y w m c X V v d D t T Z W N 0 a W 9 u M S 9 E Y X R h I C g z K S 9 B d X R v U m V t b 3 Z l Z E N v b H V t b n M x L n t U S V B P X 0 R P Q 1 V N R U 5 U T y w y f S Z x d W 9 0 O y w m c X V v d D t T Z W N 0 a W 9 u M S 9 E Y X R h I C g z K S 9 B d X R v U m V t b 3 Z l Z E N v b H V t b n M x L n t Q U k 9 W R U V E T 1 I s M 3 0 m c X V v d D s s J n F 1 b 3 Q 7 U 2 V j d G l v b j E v R G F 0 Y S A o M y k v Q X V 0 b 1 J l b W 9 2 Z W R D b 2 x 1 b W 5 z M S 5 7 T 1 J H X 0 N P T V B S Q V M s N H 0 m c X V v d D s s J n F 1 b 3 Q 7 U 2 V j d G l v b j E v R G F 0 Y S A o M y k v Q X V 0 b 1 J l b W 9 2 Z W R D b 2 x 1 b W 5 z M S 5 7 R 1 J V U E 9 f Q 0 9 N U F J B U y w 1 f S Z x d W 9 0 O y w m c X V v d D t T Z W N 0 a W 9 u M S 9 E Y X R h I C g z K S 9 B d X R v U m V t b 3 Z l Z E N v b H V t b n M x L n t G R U N I Q V 9 D U k V B Q 0 l P T i w 2 f S Z x d W 9 0 O y w m c X V v d D t T Z W N 0 a W 9 u M S 9 E Y X R h I C g z K S 9 B d X R v U m V t b 3 Z l Z E N v b H V t b n M x L n t D U k V B R E 9 f U E 9 S L D d 9 J n F 1 b 3 Q 7 L C Z x d W 9 0 O 1 N l Y 3 R p b 2 4 x L 0 R h d G E g K D M p L 0 F 1 d G 9 S Z W 1 v d m V k Q 2 9 s d W 1 u c z E u e 1 Z F T k R F R E 9 S L D h 9 J n F 1 b 3 Q 7 L C Z x d W 9 0 O 1 N l Y 3 R p b 2 4 x L 0 R h d G E g K D M p L 0 F 1 d G 9 S Z W 1 v d m V k Q 2 9 s d W 1 u c z E u e 1 J F R k V S R U 5 D S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g K D M p L 0 F 1 d G 9 S Z W 1 v d m V k Q 2 9 s d W 1 u c z E u e 0 N P T l R S Q V R P L D B 9 J n F 1 b 3 Q 7 L C Z x d W 9 0 O 1 N l Y 3 R p b 2 4 x L 0 R h d G E g K D M p L 0 F 1 d G 9 S Z W 1 v d m V k Q 2 9 s d W 1 u c z E u e 1 N P Q 0 l F R E F E L D F 9 J n F 1 b 3 Q 7 L C Z x d W 9 0 O 1 N l Y 3 R p b 2 4 x L 0 R h d G E g K D M p L 0 F 1 d G 9 S Z W 1 v d m V k Q 2 9 s d W 1 u c z E u e 1 R J U E 9 f R E 9 D V U 1 F T l R P L D J 9 J n F 1 b 3 Q 7 L C Z x d W 9 0 O 1 N l Y 3 R p b 2 4 x L 0 R h d G E g K D M p L 0 F 1 d G 9 S Z W 1 v d m V k Q 2 9 s d W 1 u c z E u e 1 B S T 1 Z F R U R P U i w z f S Z x d W 9 0 O y w m c X V v d D t T Z W N 0 a W 9 u M S 9 E Y X R h I C g z K S 9 B d X R v U m V t b 3 Z l Z E N v b H V t b n M x L n t P U k d f Q 0 9 N U F J B U y w 0 f S Z x d W 9 0 O y w m c X V v d D t T Z W N 0 a W 9 u M S 9 E Y X R h I C g z K S 9 B d X R v U m V t b 3 Z l Z E N v b H V t b n M x L n t H U l V Q T 1 9 D T 0 1 Q U k F T L D V 9 J n F 1 b 3 Q 7 L C Z x d W 9 0 O 1 N l Y 3 R p b 2 4 x L 0 R h d G E g K D M p L 0 F 1 d G 9 S Z W 1 v d m V k Q 2 9 s d W 1 u c z E u e 0 Z F Q 0 h B X 0 N S R U F D S U 9 O L D Z 9 J n F 1 b 3 Q 7 L C Z x d W 9 0 O 1 N l Y 3 R p b 2 4 x L 0 R h d G E g K D M p L 0 F 1 d G 9 S Z W 1 v d m V k Q 2 9 s d W 1 u c z E u e 0 N S R U F E T 1 9 Q T 1 I s N 3 0 m c X V v d D s s J n F 1 b 3 Q 7 U 2 V j d G l v b j E v R G F 0 Y S A o M y k v Q X V 0 b 1 J l b W 9 2 Z W R D b 2 x 1 b W 5 z M S 5 7 V k V O R E V E T 1 I s O H 0 m c X V v d D s s J n F 1 b 3 Q 7 U 2 V j d G l v b j E v R G F 0 Y S A o M y k v Q X V 0 b 1 J l b W 9 2 Z W R D b 2 x 1 b W 5 z M S 5 7 U k V G R V J F T k N J Q S w 5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2 Q o 4 D g B V T Z + M R G T N g B 2 3 A A A A A A I A A A A A A B B m A A A A A Q A A I A A A A K h A + W Q J Q m V G c k t u I I C U 3 W B c B 5 o p s c 0 D 8 m t k N E / G 9 1 f v A A A A A A 6 A A A A A A g A A I A A A A E R X 1 9 C z I z w p J v i g h C g s D H M 3 V x 0 n z Q E V K F k w 6 F U p 3 M k M U A A A A D h Z i E 1 y 8 t v 3 1 n j / H B W 8 t K L 2 v h 8 r T p f 5 s U o J + h L 1 R R t M o V y V T 2 2 c v J A U 4 x S L Y l l s q M x J d d / 1 b B 5 n i d g y E s j 5 f 4 i c 3 5 p w t S m B a Y l n D D Z I 3 j m i Q A A A A O T 0 i F 2 m A K H r 7 7 h u N M s 7 c 0 y q O 8 E J o H b N 7 6 J s v P B e h t 1 4 C S c c / 3 / A o / S G C l j A E 2 y D s e w u f a 1 a V 0 w S h w i a p D S d r k 0 = < / D a t a M a s h u p > 
</file>

<file path=customXml/itemProps1.xml><?xml version="1.0" encoding="utf-8"?>
<ds:datastoreItem xmlns:ds="http://schemas.openxmlformats.org/officeDocument/2006/customXml" ds:itemID="{72D99011-0397-4CAD-B070-D8AD4A899DE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ebbfa72-b3b6-4c1f-8b23-058d4f67f013}" enabled="1" method="Privileged" siteId="{bf1ce8b5-5d39-4bc5-ad6e-07b3e4d7d67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ratosMarco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FELIPE JARAMILLO ANGEL</dc:creator>
  <cp:lastModifiedBy>NATALIA ELIZABETH CABRERA VELASCO</cp:lastModifiedBy>
  <dcterms:created xsi:type="dcterms:W3CDTF">2026-01-14T21:11:20Z</dcterms:created>
  <dcterms:modified xsi:type="dcterms:W3CDTF">2026-01-16T13:47:23Z</dcterms:modified>
</cp:coreProperties>
</file>